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21\Estados Financieros\1.Diciembre\Sitio Web\"/>
    </mc:Choice>
  </mc:AlternateContent>
  <xr:revisionPtr revIDLastSave="0" documentId="8_{8F821FE2-06B2-4FD3-B8FB-AC32076E1878}" xr6:coauthVersionLast="46" xr6:coauthVersionMax="46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r:id="rId9"/>
    <sheet name="Balance" sheetId="11" r:id="rId10"/>
    <sheet name="Resultado" sheetId="12" r:id="rId11"/>
    <sheet name="Flujo" sheetId="13" r:id="rId12"/>
    <sheet name="Anualizados" sheetId="10" r:id="rId13"/>
    <sheet name="Valor acción" sheetId="2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4" i="18" l="1"/>
  <c r="F24" i="18"/>
  <c r="H4" i="23" l="1"/>
  <c r="G4" i="23"/>
  <c r="E6" i="23"/>
  <c r="G5" i="23"/>
  <c r="F5" i="23"/>
  <c r="E5" i="23"/>
  <c r="F4" i="23"/>
  <c r="E4" i="23"/>
  <c r="J8" i="23"/>
  <c r="J6" i="23"/>
  <c r="J5" i="23"/>
  <c r="J4" i="23"/>
  <c r="H3" i="23"/>
  <c r="J3" i="23"/>
  <c r="H75" i="13" l="1"/>
  <c r="H72" i="13"/>
  <c r="G75" i="13"/>
  <c r="G72" i="13"/>
  <c r="G64" i="11"/>
  <c r="H64" i="11" s="1"/>
  <c r="G58" i="11"/>
  <c r="H58" i="11" s="1"/>
  <c r="G53" i="11"/>
  <c r="H53" i="11" s="1"/>
  <c r="G44" i="11"/>
  <c r="H44" i="11" s="1"/>
  <c r="G26" i="11"/>
  <c r="H26" i="11" s="1"/>
  <c r="E63" i="4" l="1"/>
  <c r="E49" i="4"/>
  <c r="D49" i="4"/>
  <c r="C49" i="4"/>
  <c r="H8" i="23" l="1"/>
  <c r="H9" i="23" s="1"/>
  <c r="G8" i="23"/>
  <c r="G9" i="23" s="1"/>
  <c r="F8" i="23"/>
  <c r="F9" i="23" s="1"/>
  <c r="E8" i="23"/>
  <c r="D6" i="23"/>
  <c r="K6" i="23" s="1"/>
  <c r="B35" i="23"/>
  <c r="B34" i="23"/>
  <c r="B17" i="23"/>
  <c r="B14" i="23"/>
  <c r="B13" i="23"/>
  <c r="E9" i="23"/>
  <c r="H7" i="23"/>
  <c r="D3" i="23"/>
  <c r="I26" i="12"/>
  <c r="J26" i="12" s="1"/>
  <c r="G22" i="12"/>
  <c r="G7" i="23" l="1"/>
  <c r="G10" i="23" s="1"/>
  <c r="D5" i="23"/>
  <c r="K5" i="23" s="1"/>
  <c r="F7" i="23"/>
  <c r="F10" i="23" s="1"/>
  <c r="H10" i="23"/>
  <c r="K3" i="23"/>
  <c r="B37" i="23"/>
  <c r="D13" i="23"/>
  <c r="D16" i="23"/>
  <c r="E7" i="23"/>
  <c r="E10" i="23" s="1"/>
  <c r="D8" i="23"/>
  <c r="K8" i="23" s="1"/>
  <c r="D4" i="23"/>
  <c r="B38" i="23"/>
  <c r="H14" i="23"/>
  <c r="D34" i="23" l="1"/>
  <c r="D7" i="23"/>
  <c r="K4" i="23"/>
  <c r="D15" i="23"/>
  <c r="D17" i="23"/>
  <c r="B39" i="23"/>
  <c r="D9" i="23"/>
  <c r="B36" i="23"/>
  <c r="D14" i="23"/>
  <c r="D10" i="23" l="1"/>
  <c r="H13" i="23"/>
  <c r="B40" i="23"/>
  <c r="C36" i="23" s="1"/>
  <c r="G14" i="23" l="1"/>
  <c r="C17" i="23"/>
  <c r="C15" i="23"/>
  <c r="G13" i="23"/>
  <c r="G15" i="23" s="1"/>
  <c r="C13" i="23"/>
  <c r="C16" i="23"/>
  <c r="C14" i="23"/>
  <c r="C39" i="23"/>
  <c r="C34" i="23"/>
  <c r="C35" i="23"/>
  <c r="C37" i="23"/>
  <c r="C38" i="23"/>
  <c r="C18" i="23" l="1"/>
  <c r="C47" i="23"/>
  <c r="C49" i="23"/>
  <c r="C48" i="23"/>
  <c r="C43" i="23"/>
  <c r="C40" i="23"/>
  <c r="C44" i="23"/>
  <c r="C46" i="23"/>
  <c r="C50" i="23" l="1"/>
  <c r="C45" i="23"/>
  <c r="B19" i="10" l="1"/>
  <c r="B18" i="10"/>
  <c r="B17" i="10"/>
  <c r="B13" i="10"/>
  <c r="B20" i="10" s="1"/>
  <c r="B12" i="10"/>
  <c r="B11" i="10"/>
  <c r="B10" i="10"/>
  <c r="Z3" i="12"/>
  <c r="Z12" i="12"/>
  <c r="Z17" i="12" s="1"/>
  <c r="Z19" i="12" s="1"/>
  <c r="Z21" i="12" s="1"/>
  <c r="Z23" i="12" s="1"/>
  <c r="Z25" i="12" s="1"/>
  <c r="Z30" i="12" s="1"/>
  <c r="Z27" i="12"/>
  <c r="I21" i="18"/>
  <c r="J21" i="18" s="1"/>
  <c r="I22" i="18"/>
  <c r="J22" i="18" s="1"/>
  <c r="I23" i="18"/>
  <c r="J23" i="18" s="1"/>
  <c r="I24" i="18"/>
  <c r="M11" i="23"/>
  <c r="C25" i="18" l="1"/>
  <c r="J24" i="18"/>
  <c r="I25" i="18"/>
  <c r="F25" i="18"/>
  <c r="G24" i="18" s="1"/>
  <c r="L49" i="4"/>
  <c r="E77" i="13"/>
  <c r="D77" i="13"/>
  <c r="G77" i="13" s="1"/>
  <c r="H77" i="13" s="1"/>
  <c r="E70" i="13"/>
  <c r="D70" i="13"/>
  <c r="E69" i="13"/>
  <c r="D69" i="13"/>
  <c r="E68" i="13"/>
  <c r="D68" i="13"/>
  <c r="D67" i="13"/>
  <c r="E66" i="13"/>
  <c r="D66" i="13"/>
  <c r="E65" i="13"/>
  <c r="D65" i="13"/>
  <c r="E64" i="13"/>
  <c r="D64" i="13"/>
  <c r="E63" i="13"/>
  <c r="D63" i="13"/>
  <c r="E60" i="13"/>
  <c r="E59" i="13"/>
  <c r="E58" i="13"/>
  <c r="E57" i="13"/>
  <c r="E56" i="13"/>
  <c r="E55" i="13"/>
  <c r="E54" i="13"/>
  <c r="E53" i="13"/>
  <c r="D60" i="13"/>
  <c r="G60" i="13" s="1"/>
  <c r="H60" i="13" s="1"/>
  <c r="D59" i="13"/>
  <c r="G59" i="13" s="1"/>
  <c r="H59" i="13" s="1"/>
  <c r="D58" i="13"/>
  <c r="G58" i="13" s="1"/>
  <c r="H58" i="13" s="1"/>
  <c r="D57" i="13"/>
  <c r="D56" i="13"/>
  <c r="G56" i="13" s="1"/>
  <c r="H56" i="13" s="1"/>
  <c r="D55" i="13"/>
  <c r="G55" i="13" s="1"/>
  <c r="H55" i="13" s="1"/>
  <c r="D54" i="13"/>
  <c r="G54" i="13" s="1"/>
  <c r="H54" i="13" s="1"/>
  <c r="D53" i="13"/>
  <c r="G53" i="13" s="1"/>
  <c r="H53" i="13" s="1"/>
  <c r="E51" i="13"/>
  <c r="E50" i="13"/>
  <c r="E49" i="13"/>
  <c r="E48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D51" i="13"/>
  <c r="D50" i="13"/>
  <c r="G50" i="13" s="1"/>
  <c r="H50" i="13" s="1"/>
  <c r="D49" i="13"/>
  <c r="D48" i="13"/>
  <c r="D47" i="13"/>
  <c r="D46" i="13"/>
  <c r="G46" i="13" s="1"/>
  <c r="H46" i="13" s="1"/>
  <c r="D45" i="13"/>
  <c r="D44" i="13"/>
  <c r="D43" i="13"/>
  <c r="D42" i="13"/>
  <c r="G42" i="13" s="1"/>
  <c r="H42" i="13" s="1"/>
  <c r="D41" i="13"/>
  <c r="D40" i="13"/>
  <c r="D39" i="13"/>
  <c r="D38" i="13"/>
  <c r="G38" i="13" s="1"/>
  <c r="H38" i="13" s="1"/>
  <c r="D37" i="13"/>
  <c r="D36" i="13"/>
  <c r="D35" i="13"/>
  <c r="D34" i="13"/>
  <c r="G34" i="13" s="1"/>
  <c r="H34" i="13" s="1"/>
  <c r="D33" i="13"/>
  <c r="D32" i="13"/>
  <c r="D31" i="13"/>
  <c r="D30" i="13"/>
  <c r="G30" i="13" s="1"/>
  <c r="H30" i="13" s="1"/>
  <c r="D29" i="13"/>
  <c r="D28" i="13"/>
  <c r="D27" i="13"/>
  <c r="D26" i="13"/>
  <c r="G26" i="13" s="1"/>
  <c r="H26" i="13" s="1"/>
  <c r="E23" i="13"/>
  <c r="E22" i="13"/>
  <c r="E21" i="13"/>
  <c r="E20" i="13"/>
  <c r="E19" i="13"/>
  <c r="E18" i="13"/>
  <c r="D23" i="13"/>
  <c r="D22" i="13"/>
  <c r="G22" i="13" s="1"/>
  <c r="H22" i="13" s="1"/>
  <c r="D21" i="13"/>
  <c r="D20" i="13"/>
  <c r="D19" i="13"/>
  <c r="D18" i="13"/>
  <c r="G18" i="13" s="1"/>
  <c r="H18" i="13" s="1"/>
  <c r="E15" i="13"/>
  <c r="E14" i="13"/>
  <c r="E13" i="13"/>
  <c r="E12" i="13"/>
  <c r="E11" i="13"/>
  <c r="D16" i="13"/>
  <c r="D15" i="13"/>
  <c r="G15" i="13" s="1"/>
  <c r="H15" i="13" s="1"/>
  <c r="D14" i="13"/>
  <c r="D13" i="13"/>
  <c r="D12" i="13"/>
  <c r="D11" i="13"/>
  <c r="G11" i="13" s="1"/>
  <c r="H11" i="13" s="1"/>
  <c r="E9" i="13"/>
  <c r="E8" i="13"/>
  <c r="E7" i="13"/>
  <c r="E4" i="13"/>
  <c r="D9" i="13"/>
  <c r="G9" i="13" s="1"/>
  <c r="H9" i="13" s="1"/>
  <c r="D8" i="13"/>
  <c r="D7" i="13"/>
  <c r="D4" i="13"/>
  <c r="Y27" i="12"/>
  <c r="Y24" i="12"/>
  <c r="Y20" i="12"/>
  <c r="Y18" i="12"/>
  <c r="Y16" i="12"/>
  <c r="Y15" i="12"/>
  <c r="Y14" i="12"/>
  <c r="Y13" i="12"/>
  <c r="Y11" i="12"/>
  <c r="Y10" i="12"/>
  <c r="Y9" i="12"/>
  <c r="Y8" i="12"/>
  <c r="Y7" i="12"/>
  <c r="Y6" i="12"/>
  <c r="Y5" i="12"/>
  <c r="E27" i="12"/>
  <c r="G27" i="12" s="1"/>
  <c r="E24" i="12"/>
  <c r="D67" i="4" s="1"/>
  <c r="E67" i="4" s="1"/>
  <c r="E20" i="12"/>
  <c r="E18" i="12"/>
  <c r="D65" i="4" s="1"/>
  <c r="E65" i="4" s="1"/>
  <c r="E16" i="12"/>
  <c r="D60" i="4" s="1"/>
  <c r="E60" i="4" s="1"/>
  <c r="E15" i="12"/>
  <c r="D59" i="4" s="1"/>
  <c r="E59" i="4" s="1"/>
  <c r="E14" i="12"/>
  <c r="D58" i="4" s="1"/>
  <c r="E58" i="4" s="1"/>
  <c r="E13" i="12"/>
  <c r="D57" i="4" s="1"/>
  <c r="E11" i="12"/>
  <c r="D62" i="4" s="1"/>
  <c r="E62" i="4" s="1"/>
  <c r="E10" i="12"/>
  <c r="D55" i="4" s="1"/>
  <c r="E55" i="4" s="1"/>
  <c r="E9" i="12"/>
  <c r="D54" i="4" s="1"/>
  <c r="E54" i="4" s="1"/>
  <c r="E8" i="12"/>
  <c r="D53" i="4" s="1"/>
  <c r="E53" i="4" s="1"/>
  <c r="E7" i="12"/>
  <c r="D52" i="4" s="1"/>
  <c r="E52" i="4" s="1"/>
  <c r="E6" i="12"/>
  <c r="E5" i="12"/>
  <c r="D50" i="4" s="1"/>
  <c r="D20" i="12"/>
  <c r="C66" i="4" s="1"/>
  <c r="D27" i="12"/>
  <c r="D24" i="12"/>
  <c r="C67" i="4" s="1"/>
  <c r="D18" i="12"/>
  <c r="D16" i="12"/>
  <c r="C60" i="4" s="1"/>
  <c r="D15" i="12"/>
  <c r="D14" i="12"/>
  <c r="D13" i="12"/>
  <c r="D11" i="12"/>
  <c r="C62" i="4" s="1"/>
  <c r="D10" i="12"/>
  <c r="D9" i="12"/>
  <c r="C54" i="4" s="1"/>
  <c r="D8" i="12"/>
  <c r="D7" i="12"/>
  <c r="C52" i="4" s="1"/>
  <c r="D6" i="12"/>
  <c r="D5" i="12"/>
  <c r="E3" i="12"/>
  <c r="D3" i="12"/>
  <c r="D2" i="13" s="1"/>
  <c r="E46" i="11"/>
  <c r="D46" i="11"/>
  <c r="E34" i="11"/>
  <c r="D34" i="11"/>
  <c r="G34" i="11" s="1"/>
  <c r="H34" i="11" s="1"/>
  <c r="E62" i="11"/>
  <c r="E60" i="11"/>
  <c r="E59" i="11"/>
  <c r="E57" i="11"/>
  <c r="E56" i="11"/>
  <c r="D62" i="11"/>
  <c r="D60" i="11"/>
  <c r="D59" i="11"/>
  <c r="G59" i="11" s="1"/>
  <c r="H59" i="11" s="1"/>
  <c r="D57" i="11"/>
  <c r="D56" i="11"/>
  <c r="E51" i="11"/>
  <c r="E50" i="11"/>
  <c r="E49" i="11"/>
  <c r="E48" i="11"/>
  <c r="E47" i="11"/>
  <c r="E45" i="11"/>
  <c r="D51" i="11"/>
  <c r="G51" i="11" s="1"/>
  <c r="H51" i="11" s="1"/>
  <c r="D50" i="11"/>
  <c r="D49" i="11"/>
  <c r="D48" i="11"/>
  <c r="D47" i="11"/>
  <c r="G47" i="11" s="1"/>
  <c r="H47" i="11" s="1"/>
  <c r="D45" i="11"/>
  <c r="E42" i="11"/>
  <c r="E40" i="11"/>
  <c r="E39" i="11"/>
  <c r="E38" i="11"/>
  <c r="E37" i="11"/>
  <c r="E36" i="11"/>
  <c r="E35" i="11"/>
  <c r="E33" i="11"/>
  <c r="D42" i="11"/>
  <c r="G42" i="11" s="1"/>
  <c r="H42" i="11" s="1"/>
  <c r="D40" i="11"/>
  <c r="G40" i="11" s="1"/>
  <c r="H40" i="11" s="1"/>
  <c r="D39" i="11"/>
  <c r="G39" i="11" s="1"/>
  <c r="H39" i="11" s="1"/>
  <c r="D38" i="11"/>
  <c r="G38" i="11" s="1"/>
  <c r="H38" i="11" s="1"/>
  <c r="D37" i="11"/>
  <c r="G37" i="11" s="1"/>
  <c r="H37" i="11" s="1"/>
  <c r="D36" i="11"/>
  <c r="G36" i="11" s="1"/>
  <c r="H36" i="11" s="1"/>
  <c r="D35" i="11"/>
  <c r="G35" i="11" s="1"/>
  <c r="H35" i="11" s="1"/>
  <c r="D33" i="11"/>
  <c r="E23" i="11"/>
  <c r="D23" i="11"/>
  <c r="G23" i="11" s="1"/>
  <c r="H23" i="11" s="1"/>
  <c r="E24" i="11"/>
  <c r="E22" i="11"/>
  <c r="E21" i="11"/>
  <c r="E20" i="11"/>
  <c r="E19" i="11"/>
  <c r="E18" i="11"/>
  <c r="E17" i="11"/>
  <c r="D24" i="11"/>
  <c r="D22" i="11"/>
  <c r="D21" i="11"/>
  <c r="D20" i="11"/>
  <c r="D19" i="11"/>
  <c r="D18" i="11"/>
  <c r="D17" i="11"/>
  <c r="E14" i="11"/>
  <c r="E13" i="11"/>
  <c r="D6" i="8" s="1"/>
  <c r="E12" i="11"/>
  <c r="E11" i="11"/>
  <c r="E10" i="11"/>
  <c r="E9" i="11"/>
  <c r="E8" i="11"/>
  <c r="E7" i="11"/>
  <c r="E6" i="11"/>
  <c r="E3" i="11"/>
  <c r="D3" i="11"/>
  <c r="D14" i="11"/>
  <c r="C8" i="8" s="1"/>
  <c r="D13" i="11"/>
  <c r="D12" i="11"/>
  <c r="D11" i="11"/>
  <c r="D10" i="11"/>
  <c r="D9" i="11"/>
  <c r="D8" i="11"/>
  <c r="D7" i="11"/>
  <c r="D6" i="11"/>
  <c r="G7" i="11" l="1"/>
  <c r="H7" i="11" s="1"/>
  <c r="G11" i="11"/>
  <c r="H11" i="11" s="1"/>
  <c r="G18" i="11"/>
  <c r="H18" i="11" s="1"/>
  <c r="G22" i="11"/>
  <c r="H22" i="11" s="1"/>
  <c r="G48" i="11"/>
  <c r="H48" i="11" s="1"/>
  <c r="G57" i="13"/>
  <c r="H57" i="13" s="1"/>
  <c r="D51" i="4"/>
  <c r="E51" i="4" s="1"/>
  <c r="AA6" i="12"/>
  <c r="G63" i="13"/>
  <c r="H63" i="13" s="1"/>
  <c r="G65" i="13"/>
  <c r="H65" i="13" s="1"/>
  <c r="G67" i="13"/>
  <c r="H67" i="13" s="1"/>
  <c r="G60" i="11"/>
  <c r="H60" i="11" s="1"/>
  <c r="D22" i="18"/>
  <c r="D24" i="18"/>
  <c r="G69" i="13"/>
  <c r="H69" i="13" s="1"/>
  <c r="G12" i="13"/>
  <c r="H12" i="13" s="1"/>
  <c r="G16" i="13"/>
  <c r="H16" i="13" s="1"/>
  <c r="G19" i="13"/>
  <c r="H19" i="13" s="1"/>
  <c r="G23" i="13"/>
  <c r="H23" i="13" s="1"/>
  <c r="G27" i="13"/>
  <c r="H27" i="13" s="1"/>
  <c r="G31" i="13"/>
  <c r="H31" i="13" s="1"/>
  <c r="G35" i="13"/>
  <c r="H35" i="13" s="1"/>
  <c r="G39" i="13"/>
  <c r="H39" i="13" s="1"/>
  <c r="G43" i="13"/>
  <c r="H43" i="13" s="1"/>
  <c r="G47" i="13"/>
  <c r="H47" i="13" s="1"/>
  <c r="G51" i="13"/>
  <c r="H51" i="13" s="1"/>
  <c r="G4" i="13"/>
  <c r="H4" i="13" s="1"/>
  <c r="G8" i="13"/>
  <c r="H8" i="13" s="1"/>
  <c r="G64" i="13"/>
  <c r="H64" i="13" s="1"/>
  <c r="G66" i="13"/>
  <c r="H66" i="13" s="1"/>
  <c r="G68" i="13"/>
  <c r="H68" i="13" s="1"/>
  <c r="G70" i="13"/>
  <c r="H70" i="13" s="1"/>
  <c r="G13" i="13"/>
  <c r="H13" i="13" s="1"/>
  <c r="G20" i="13"/>
  <c r="H20" i="13" s="1"/>
  <c r="G28" i="13"/>
  <c r="H28" i="13" s="1"/>
  <c r="G32" i="13"/>
  <c r="H32" i="13" s="1"/>
  <c r="G36" i="13"/>
  <c r="H36" i="13" s="1"/>
  <c r="G40" i="13"/>
  <c r="H40" i="13" s="1"/>
  <c r="G44" i="13"/>
  <c r="H44" i="13" s="1"/>
  <c r="G48" i="13"/>
  <c r="H48" i="13" s="1"/>
  <c r="G8" i="11"/>
  <c r="H8" i="11" s="1"/>
  <c r="G12" i="11"/>
  <c r="H12" i="11" s="1"/>
  <c r="G19" i="11"/>
  <c r="H19" i="11" s="1"/>
  <c r="G24" i="11"/>
  <c r="H24" i="11" s="1"/>
  <c r="G9" i="11"/>
  <c r="H9" i="11" s="1"/>
  <c r="C6" i="8"/>
  <c r="G13" i="11"/>
  <c r="H13" i="11" s="1"/>
  <c r="D8" i="8"/>
  <c r="H14" i="11"/>
  <c r="G49" i="11"/>
  <c r="H49" i="11" s="1"/>
  <c r="K6" i="11"/>
  <c r="G6" i="11"/>
  <c r="H6" i="11" s="1"/>
  <c r="G10" i="11"/>
  <c r="H10" i="11" s="1"/>
  <c r="G17" i="11"/>
  <c r="H17" i="11" s="1"/>
  <c r="G21" i="11"/>
  <c r="H21" i="11" s="1"/>
  <c r="G50" i="11"/>
  <c r="H50" i="11" s="1"/>
  <c r="G56" i="11"/>
  <c r="H56" i="11" s="1"/>
  <c r="G46" i="11"/>
  <c r="H46" i="11" s="1"/>
  <c r="G7" i="13"/>
  <c r="H7" i="13" s="1"/>
  <c r="G14" i="13"/>
  <c r="H14" i="13" s="1"/>
  <c r="G21" i="13"/>
  <c r="H21" i="13" s="1"/>
  <c r="G29" i="13"/>
  <c r="H29" i="13" s="1"/>
  <c r="G33" i="13"/>
  <c r="H33" i="13" s="1"/>
  <c r="G37" i="13"/>
  <c r="H37" i="13" s="1"/>
  <c r="G41" i="13"/>
  <c r="H41" i="13" s="1"/>
  <c r="G45" i="13"/>
  <c r="H45" i="13" s="1"/>
  <c r="G49" i="13"/>
  <c r="H49" i="13" s="1"/>
  <c r="E57" i="4"/>
  <c r="D61" i="4"/>
  <c r="I8" i="12"/>
  <c r="J8" i="12" s="1"/>
  <c r="C53" i="4"/>
  <c r="I13" i="12"/>
  <c r="J13" i="12" s="1"/>
  <c r="C57" i="4"/>
  <c r="I18" i="12"/>
  <c r="J18" i="12" s="1"/>
  <c r="C65" i="4"/>
  <c r="E50" i="4"/>
  <c r="E56" i="4" s="1"/>
  <c r="D56" i="4"/>
  <c r="G20" i="12"/>
  <c r="D66" i="4"/>
  <c r="E66" i="4" s="1"/>
  <c r="I5" i="12"/>
  <c r="J5" i="12" s="1"/>
  <c r="C50" i="4"/>
  <c r="I14" i="12"/>
  <c r="J14" i="12" s="1"/>
  <c r="C58" i="4"/>
  <c r="E61" i="4"/>
  <c r="I6" i="12"/>
  <c r="J6" i="12" s="1"/>
  <c r="C51" i="4"/>
  <c r="I10" i="12"/>
  <c r="J10" i="12" s="1"/>
  <c r="C55" i="4"/>
  <c r="I15" i="12"/>
  <c r="J15" i="12" s="1"/>
  <c r="C59" i="4"/>
  <c r="I27" i="12"/>
  <c r="J27" i="12" s="1"/>
  <c r="I7" i="12"/>
  <c r="J7" i="12" s="1"/>
  <c r="I11" i="12"/>
  <c r="J11" i="12" s="1"/>
  <c r="I16" i="12"/>
  <c r="J16" i="12" s="1"/>
  <c r="I20" i="12"/>
  <c r="J20" i="12" s="1"/>
  <c r="C10" i="18"/>
  <c r="F10" i="18" s="1"/>
  <c r="I9" i="12"/>
  <c r="J9" i="12" s="1"/>
  <c r="AA7" i="12"/>
  <c r="G7" i="12"/>
  <c r="AA11" i="12"/>
  <c r="D9" i="24" s="1"/>
  <c r="G11" i="12"/>
  <c r="AA16" i="12"/>
  <c r="G16" i="12"/>
  <c r="AA8" i="12"/>
  <c r="D7" i="24" s="1"/>
  <c r="G8" i="12"/>
  <c r="AA13" i="12"/>
  <c r="G13" i="12"/>
  <c r="AA18" i="12"/>
  <c r="D12" i="24" s="1"/>
  <c r="G18" i="12"/>
  <c r="AA5" i="12"/>
  <c r="D4" i="24" s="1"/>
  <c r="G5" i="12"/>
  <c r="AA9" i="12"/>
  <c r="D11" i="24" s="1"/>
  <c r="G9" i="12"/>
  <c r="AA14" i="12"/>
  <c r="G14" i="12"/>
  <c r="G6" i="12"/>
  <c r="AA10" i="12"/>
  <c r="G10" i="12"/>
  <c r="AA15" i="12"/>
  <c r="G15" i="12"/>
  <c r="AA24" i="12"/>
  <c r="G24" i="12"/>
  <c r="C13" i="18"/>
  <c r="S20" i="12"/>
  <c r="E24" i="13"/>
  <c r="D13" i="18"/>
  <c r="AA20" i="12"/>
  <c r="D24" i="13"/>
  <c r="D21" i="18"/>
  <c r="D23" i="18"/>
  <c r="G21" i="18"/>
  <c r="G22" i="18"/>
  <c r="G23" i="18"/>
  <c r="J25" i="18"/>
  <c r="Y12" i="12"/>
  <c r="E12" i="12"/>
  <c r="E17" i="12" s="1"/>
  <c r="D12" i="12"/>
  <c r="E61" i="11"/>
  <c r="D61" i="11"/>
  <c r="G61" i="11" l="1"/>
  <c r="H61" i="11" s="1"/>
  <c r="G24" i="13"/>
  <c r="H24" i="13" s="1"/>
  <c r="C56" i="4"/>
  <c r="C61" i="4"/>
  <c r="D64" i="4"/>
  <c r="E64" i="4"/>
  <c r="E69" i="4" s="1"/>
  <c r="AA12" i="12"/>
  <c r="F13" i="18"/>
  <c r="D5" i="24"/>
  <c r="G12" i="12"/>
  <c r="G17" i="12" s="1"/>
  <c r="G19" i="12" s="1"/>
  <c r="G21" i="12" s="1"/>
  <c r="G23" i="12" s="1"/>
  <c r="G25" i="12" s="1"/>
  <c r="D13" i="24"/>
  <c r="Y17" i="12"/>
  <c r="D17" i="12"/>
  <c r="D25" i="18"/>
  <c r="G25" i="18"/>
  <c r="C64" i="4" l="1"/>
  <c r="D68" i="4"/>
  <c r="E68" i="4" s="1"/>
  <c r="D69" i="4"/>
  <c r="C69" i="4"/>
  <c r="C5" i="10" s="1"/>
  <c r="C68" i="4"/>
  <c r="Y19" i="12"/>
  <c r="Y21" i="12" l="1"/>
  <c r="Y23" i="12" l="1"/>
  <c r="Y25" i="12" l="1"/>
  <c r="F7" i="4" l="1"/>
  <c r="F6" i="4"/>
  <c r="E16" i="4" l="1"/>
  <c r="F26" i="12" l="1"/>
  <c r="F22" i="12"/>
  <c r="F20" i="12"/>
  <c r="L20" i="12" s="1"/>
  <c r="M20" i="12" s="1"/>
  <c r="F9" i="12"/>
  <c r="L9" i="12" s="1"/>
  <c r="M9" i="12" s="1"/>
  <c r="AA22" i="12"/>
  <c r="W26" i="12" l="1"/>
  <c r="L26" i="12"/>
  <c r="M26" i="12" s="1"/>
  <c r="W22" i="12"/>
  <c r="C13" i="24"/>
  <c r="G13" i="24" s="1"/>
  <c r="E13" i="24" s="1"/>
  <c r="W20" i="12"/>
  <c r="C11" i="24"/>
  <c r="G11" i="24" s="1"/>
  <c r="W9" i="12"/>
  <c r="F27" i="12" l="1"/>
  <c r="E12" i="4"/>
  <c r="W27" i="12" l="1"/>
  <c r="L27" i="12"/>
  <c r="M27" i="12" s="1"/>
  <c r="F7" i="12"/>
  <c r="F13" i="12"/>
  <c r="F18" i="12"/>
  <c r="F8" i="12"/>
  <c r="F14" i="12"/>
  <c r="F24" i="12"/>
  <c r="W24" i="12" s="1"/>
  <c r="F5" i="12"/>
  <c r="F10" i="12"/>
  <c r="F15" i="12"/>
  <c r="F6" i="12"/>
  <c r="F11" i="12"/>
  <c r="F16" i="12"/>
  <c r="W10" i="12" l="1"/>
  <c r="L10" i="12"/>
  <c r="M10" i="12" s="1"/>
  <c r="W13" i="12"/>
  <c r="L13" i="12"/>
  <c r="M13" i="12" s="1"/>
  <c r="W16" i="12"/>
  <c r="L16" i="12"/>
  <c r="M16" i="12" s="1"/>
  <c r="W11" i="12"/>
  <c r="L11" i="12"/>
  <c r="M11" i="12" s="1"/>
  <c r="W6" i="12"/>
  <c r="L6" i="12"/>
  <c r="M6" i="12" s="1"/>
  <c r="W15" i="12"/>
  <c r="L15" i="12"/>
  <c r="M15" i="12" s="1"/>
  <c r="W14" i="12"/>
  <c r="L14" i="12"/>
  <c r="M14" i="12" s="1"/>
  <c r="W7" i="12"/>
  <c r="L7" i="12"/>
  <c r="M7" i="12" s="1"/>
  <c r="W8" i="12"/>
  <c r="L8" i="12"/>
  <c r="M8" i="12" s="1"/>
  <c r="W5" i="12"/>
  <c r="L5" i="12"/>
  <c r="M5" i="12" s="1"/>
  <c r="W18" i="12"/>
  <c r="L18" i="12"/>
  <c r="M18" i="12" s="1"/>
  <c r="C4" i="24"/>
  <c r="F12" i="12"/>
  <c r="D11" i="18"/>
  <c r="F17" i="12" l="1"/>
  <c r="W12" i="12"/>
  <c r="D10" i="24"/>
  <c r="AA17" i="12"/>
  <c r="AA19" i="12" l="1"/>
  <c r="W17" i="12"/>
  <c r="C11" i="18"/>
  <c r="AA21" i="12" l="1"/>
  <c r="AA23" i="12" l="1"/>
  <c r="AA25" i="12" l="1"/>
  <c r="D14" i="24"/>
  <c r="C62" i="11" l="1"/>
  <c r="C61" i="11"/>
  <c r="C59" i="11"/>
  <c r="C58" i="11"/>
  <c r="C57" i="11"/>
  <c r="C56" i="11"/>
  <c r="C51" i="11"/>
  <c r="C50" i="11"/>
  <c r="C49" i="11"/>
  <c r="C48" i="11"/>
  <c r="C47" i="11"/>
  <c r="C45" i="11"/>
  <c r="C40" i="11"/>
  <c r="C39" i="11"/>
  <c r="C38" i="11"/>
  <c r="C37" i="11"/>
  <c r="C36" i="11"/>
  <c r="C35" i="11"/>
  <c r="C33" i="11"/>
  <c r="C24" i="11"/>
  <c r="C22" i="11"/>
  <c r="C21" i="11"/>
  <c r="C20" i="11"/>
  <c r="C19" i="11"/>
  <c r="C18" i="11"/>
  <c r="C17" i="11"/>
  <c r="C14" i="11"/>
  <c r="C12" i="11"/>
  <c r="E25" i="10" l="1"/>
  <c r="D25" i="10"/>
  <c r="C25" i="10"/>
  <c r="C26" i="10"/>
  <c r="C12" i="24" l="1"/>
  <c r="G12" i="24" s="1"/>
  <c r="E12" i="24" s="1"/>
  <c r="C10" i="24"/>
  <c r="C9" i="24"/>
  <c r="C7" i="24"/>
  <c r="C5" i="24"/>
  <c r="E52" i="13"/>
  <c r="D52" i="13"/>
  <c r="E17" i="13"/>
  <c r="D17" i="13"/>
  <c r="E2" i="13"/>
  <c r="E61" i="13"/>
  <c r="D73" i="13"/>
  <c r="G73" i="13" s="1"/>
  <c r="H73" i="13" s="1"/>
  <c r="E73" i="13"/>
  <c r="D74" i="13"/>
  <c r="E74" i="13"/>
  <c r="S10" i="12"/>
  <c r="S11" i="12"/>
  <c r="S14" i="12"/>
  <c r="S15" i="12"/>
  <c r="S16" i="12"/>
  <c r="C13" i="12"/>
  <c r="C14" i="12" s="1"/>
  <c r="C7" i="12"/>
  <c r="E30" i="11"/>
  <c r="D30" i="11"/>
  <c r="D63" i="11"/>
  <c r="E52" i="11"/>
  <c r="D52" i="11"/>
  <c r="E41" i="11"/>
  <c r="D41" i="11"/>
  <c r="D15" i="11"/>
  <c r="G15" i="11" s="1"/>
  <c r="H15" i="11" s="1"/>
  <c r="D25" i="11"/>
  <c r="E25" i="11"/>
  <c r="E15" i="11"/>
  <c r="E6" i="4" s="1"/>
  <c r="G52" i="11" l="1"/>
  <c r="H52" i="11" s="1"/>
  <c r="G74" i="13"/>
  <c r="H74" i="13" s="1"/>
  <c r="G17" i="13"/>
  <c r="H17" i="13" s="1"/>
  <c r="G25" i="11"/>
  <c r="H25" i="11" s="1"/>
  <c r="G41" i="11"/>
  <c r="H41" i="11" s="1"/>
  <c r="G52" i="13"/>
  <c r="H52" i="13" s="1"/>
  <c r="E43" i="11"/>
  <c r="E10" i="4" s="1"/>
  <c r="D11" i="8"/>
  <c r="D43" i="11"/>
  <c r="C11" i="8"/>
  <c r="E7" i="4"/>
  <c r="D7" i="8"/>
  <c r="D9" i="8" s="1"/>
  <c r="E11" i="4"/>
  <c r="D12" i="8"/>
  <c r="E63" i="11"/>
  <c r="G63" i="11" s="1"/>
  <c r="H63" i="11" s="1"/>
  <c r="E13" i="4"/>
  <c r="C15" i="24"/>
  <c r="E71" i="13"/>
  <c r="D61" i="13"/>
  <c r="S13" i="12"/>
  <c r="D54" i="11"/>
  <c r="E27" i="11"/>
  <c r="E28" i="11" s="1"/>
  <c r="D27" i="11"/>
  <c r="D28" i="11" s="1"/>
  <c r="G28" i="11" s="1"/>
  <c r="H28" i="11" s="1"/>
  <c r="E54" i="11" l="1"/>
  <c r="D65" i="11"/>
  <c r="G54" i="11"/>
  <c r="H54" i="11" s="1"/>
  <c r="D71" i="13"/>
  <c r="G71" i="13" s="1"/>
  <c r="H71" i="13" s="1"/>
  <c r="G61" i="13"/>
  <c r="H61" i="13" s="1"/>
  <c r="G43" i="11"/>
  <c r="H43" i="11" s="1"/>
  <c r="D13" i="8"/>
  <c r="E65" i="11"/>
  <c r="G65" i="11" l="1"/>
  <c r="H65" i="11" s="1"/>
  <c r="E27" i="4" l="1"/>
  <c r="D6" i="24" l="1"/>
  <c r="D8" i="24" s="1"/>
  <c r="C6" i="24"/>
  <c r="C8" i="24" s="1"/>
  <c r="F40" i="18" l="1"/>
  <c r="E40" i="18" s="1"/>
  <c r="F41" i="18"/>
  <c r="E41" i="18" s="1"/>
  <c r="F42" i="18"/>
  <c r="E42" i="18" s="1"/>
  <c r="F43" i="18"/>
  <c r="E43" i="18" s="1"/>
  <c r="E28" i="12" l="1"/>
  <c r="D28" i="12" l="1"/>
  <c r="E19" i="12"/>
  <c r="F28" i="12" l="1"/>
  <c r="W28" i="12" s="1"/>
  <c r="E21" i="12"/>
  <c r="E23" i="12" s="1"/>
  <c r="E25" i="12" s="1"/>
  <c r="E31" i="12" s="1"/>
  <c r="D19" i="12"/>
  <c r="I19" i="12" s="1"/>
  <c r="J19" i="12" s="1"/>
  <c r="D5" i="18"/>
  <c r="F19" i="12" l="1"/>
  <c r="L19" i="12" s="1"/>
  <c r="M19" i="12" s="1"/>
  <c r="D21" i="12"/>
  <c r="I21" i="12" s="1"/>
  <c r="J21" i="12" s="1"/>
  <c r="C44" i="18"/>
  <c r="D44" i="18"/>
  <c r="F21" i="12" l="1"/>
  <c r="W19" i="12"/>
  <c r="D23" i="12"/>
  <c r="I23" i="12" s="1"/>
  <c r="J23" i="12" s="1"/>
  <c r="F44" i="18"/>
  <c r="E39" i="18"/>
  <c r="W21" i="12" l="1"/>
  <c r="L21" i="12"/>
  <c r="M21" i="12" s="1"/>
  <c r="F23" i="12"/>
  <c r="D25" i="12"/>
  <c r="I25" i="12" s="1"/>
  <c r="J25" i="12" s="1"/>
  <c r="W23" i="12" l="1"/>
  <c r="L23" i="12"/>
  <c r="M23" i="12" s="1"/>
  <c r="D31" i="12"/>
  <c r="F25" i="12"/>
  <c r="L25" i="12" s="1"/>
  <c r="M25" i="12" s="1"/>
  <c r="W25" i="12" l="1"/>
  <c r="G9" i="24"/>
  <c r="E9" i="24" s="1"/>
  <c r="G10" i="24"/>
  <c r="E10" i="24" s="1"/>
  <c r="D9" i="18" l="1"/>
  <c r="C9" i="18"/>
  <c r="F9" i="18" l="1"/>
  <c r="E9" i="18" s="1"/>
  <c r="S9" i="12"/>
  <c r="U9" i="12" s="1"/>
  <c r="L30" i="4" l="1"/>
  <c r="J30" i="4"/>
  <c r="P50" i="4"/>
  <c r="D21" i="4"/>
  <c r="D25" i="4"/>
  <c r="J29" i="4" s="1"/>
  <c r="D18" i="4"/>
  <c r="J35" i="4" s="1"/>
  <c r="P46" i="4"/>
  <c r="D46" i="4"/>
  <c r="M49" i="4" s="1"/>
  <c r="C46" i="4"/>
  <c r="J49" i="4" s="1"/>
  <c r="D32" i="4"/>
  <c r="D30" i="4"/>
  <c r="D29" i="4"/>
  <c r="D27" i="4"/>
  <c r="P33" i="4"/>
  <c r="E32" i="4"/>
  <c r="E30" i="4"/>
  <c r="E29" i="4"/>
  <c r="F27" i="4"/>
  <c r="D16" i="4"/>
  <c r="D13" i="4"/>
  <c r="D12" i="4"/>
  <c r="D11" i="4"/>
  <c r="J20" i="4" s="1"/>
  <c r="D10" i="4"/>
  <c r="F14" i="4"/>
  <c r="L20" i="4"/>
  <c r="L11" i="4"/>
  <c r="D7" i="4"/>
  <c r="D6" i="4"/>
  <c r="J7" i="4" s="1"/>
  <c r="L4" i="4"/>
  <c r="J4" i="4"/>
  <c r="J28" i="4" l="1"/>
  <c r="C19" i="10"/>
  <c r="D24" i="4"/>
  <c r="J27" i="4" s="1"/>
  <c r="F33" i="4"/>
  <c r="E25" i="4"/>
  <c r="E21" i="4"/>
  <c r="C18" i="10" s="1"/>
  <c r="E24" i="4"/>
  <c r="F18" i="4"/>
  <c r="L40" i="4"/>
  <c r="D35" i="4"/>
  <c r="L7" i="4"/>
  <c r="F8" i="4"/>
  <c r="F15" i="4" s="1"/>
  <c r="J14" i="4"/>
  <c r="J15" i="4"/>
  <c r="J8" i="4"/>
  <c r="K7" i="4" s="1"/>
  <c r="E18" i="4"/>
  <c r="L35" i="4" s="1"/>
  <c r="P35" i="4" s="1"/>
  <c r="L15" i="4"/>
  <c r="D8" i="4"/>
  <c r="D14" i="4"/>
  <c r="J17" i="4"/>
  <c r="J18" i="4"/>
  <c r="J21" i="4" s="1"/>
  <c r="E8" i="4"/>
  <c r="D36" i="4" s="1"/>
  <c r="K49" i="4"/>
  <c r="O49" i="4" s="1"/>
  <c r="P49" i="4"/>
  <c r="P20" i="4"/>
  <c r="Q20" i="4"/>
  <c r="L14" i="4"/>
  <c r="L8" i="4"/>
  <c r="D19" i="4"/>
  <c r="L18" i="4"/>
  <c r="J11" i="4"/>
  <c r="E19" i="4"/>
  <c r="L17" i="4"/>
  <c r="E14" i="4"/>
  <c r="M14" i="4" l="1"/>
  <c r="F24" i="4"/>
  <c r="L27" i="4" s="1"/>
  <c r="L10" i="4"/>
  <c r="M10" i="4" s="1"/>
  <c r="F34" i="4"/>
  <c r="M7" i="4"/>
  <c r="O7" i="4" s="1"/>
  <c r="L24" i="4"/>
  <c r="F21" i="4"/>
  <c r="F25" i="4"/>
  <c r="L29" i="4" s="1"/>
  <c r="F19" i="4"/>
  <c r="L43" i="4"/>
  <c r="K14" i="4"/>
  <c r="P15" i="4"/>
  <c r="Q15" i="4"/>
  <c r="P18" i="4"/>
  <c r="D15" i="4"/>
  <c r="K17" i="4"/>
  <c r="Q7" i="4"/>
  <c r="M17" i="4"/>
  <c r="Q8" i="4"/>
  <c r="P7" i="4"/>
  <c r="P8" i="4"/>
  <c r="D20" i="4"/>
  <c r="C12" i="10" s="1"/>
  <c r="E15" i="4"/>
  <c r="Q17" i="4"/>
  <c r="K20" i="4"/>
  <c r="P17" i="4"/>
  <c r="Q14" i="4"/>
  <c r="P14" i="4"/>
  <c r="Q11" i="4"/>
  <c r="P11" i="4"/>
  <c r="L21" i="4"/>
  <c r="M20" i="4" s="1"/>
  <c r="Q18" i="4"/>
  <c r="L28" i="4" l="1"/>
  <c r="C17" i="10"/>
  <c r="C20" i="10" s="1"/>
  <c r="E20" i="4"/>
  <c r="C11" i="10" s="1"/>
  <c r="E23" i="4"/>
  <c r="F20" i="4"/>
  <c r="O14" i="4"/>
  <c r="O17" i="4"/>
  <c r="P21" i="4"/>
  <c r="Q21" i="4"/>
  <c r="O20" i="4"/>
  <c r="C4" i="10" l="1"/>
  <c r="C3" i="10"/>
  <c r="E70" i="4"/>
  <c r="L23" i="4"/>
  <c r="M23" i="4" s="1"/>
  <c r="C10" i="10"/>
  <c r="C13" i="10" s="1"/>
  <c r="D26" i="10"/>
  <c r="L39" i="4"/>
  <c r="F23" i="4"/>
  <c r="L26" i="4" s="1"/>
  <c r="L32" i="4" s="1"/>
  <c r="E22" i="4" s="1"/>
  <c r="D23" i="4"/>
  <c r="J26" i="4" s="1"/>
  <c r="J32" i="4" s="1"/>
  <c r="D22" i="4" s="1"/>
  <c r="E26" i="10"/>
  <c r="S24" i="12"/>
  <c r="S18" i="12"/>
  <c r="S8" i="12"/>
  <c r="S7" i="12"/>
  <c r="S6" i="12"/>
  <c r="S5" i="12"/>
  <c r="D16" i="8"/>
  <c r="D15" i="8"/>
  <c r="C16" i="8"/>
  <c r="C15" i="8"/>
  <c r="C12" i="8"/>
  <c r="C13" i="8" s="1"/>
  <c r="C7" i="8"/>
  <c r="C9" i="8" s="1"/>
  <c r="C6" i="10" l="1"/>
  <c r="L42" i="4"/>
  <c r="M42" i="4" s="1"/>
  <c r="L45" i="4"/>
  <c r="M45" i="4" s="1"/>
  <c r="M39" i="4"/>
  <c r="U25" i="12"/>
  <c r="C14" i="24"/>
  <c r="G14" i="24" s="1"/>
  <c r="E14" i="24" s="1"/>
  <c r="M32" i="4"/>
  <c r="F22" i="4" s="1"/>
  <c r="G7" i="24"/>
  <c r="E7" i="24" s="1"/>
  <c r="U8" i="12"/>
  <c r="U24" i="12"/>
  <c r="U6" i="12"/>
  <c r="U18" i="12"/>
  <c r="U14" i="12"/>
  <c r="U15" i="12"/>
  <c r="U11" i="12"/>
  <c r="U13" i="12"/>
  <c r="U5" i="12"/>
  <c r="U21" i="12"/>
  <c r="U10" i="12"/>
  <c r="U19" i="12"/>
  <c r="D12" i="18"/>
  <c r="C12" i="18"/>
  <c r="D7" i="18"/>
  <c r="D15" i="18" s="1"/>
  <c r="C7" i="18"/>
  <c r="C5" i="18"/>
  <c r="D4" i="18"/>
  <c r="C4" i="18"/>
  <c r="C15" i="18" l="1"/>
  <c r="G5" i="24"/>
  <c r="E5" i="24" s="1"/>
  <c r="U7" i="12"/>
  <c r="U16" i="12"/>
  <c r="G8" i="24" l="1"/>
  <c r="E8" i="24" s="1"/>
  <c r="G6" i="24"/>
  <c r="E6" i="24" s="1"/>
  <c r="D6" i="17"/>
  <c r="C6" i="17"/>
  <c r="D5" i="17"/>
  <c r="C5" i="17"/>
  <c r="C3" i="8"/>
  <c r="C23" i="8" s="1"/>
  <c r="D27" i="18"/>
  <c r="C27" i="18"/>
  <c r="F18" i="18"/>
  <c r="C18" i="18"/>
  <c r="G6" i="17" l="1"/>
  <c r="G5" i="17"/>
  <c r="D33" i="18" l="1"/>
  <c r="D39" i="18" s="1"/>
  <c r="C33" i="18"/>
  <c r="C39" i="18" s="1"/>
  <c r="D14" i="18"/>
  <c r="S17" i="12"/>
  <c r="U17" i="12" s="1"/>
  <c r="S19" i="12" l="1"/>
  <c r="E16" i="8"/>
  <c r="D6" i="18"/>
  <c r="D8" i="18" s="1"/>
  <c r="C6" i="18"/>
  <c r="C8" i="18" s="1"/>
  <c r="G35" i="18"/>
  <c r="E35" i="18" s="1"/>
  <c r="G34" i="18"/>
  <c r="E34" i="18" s="1"/>
  <c r="G31" i="18"/>
  <c r="E31" i="18" s="1"/>
  <c r="G30" i="18"/>
  <c r="E30" i="18" s="1"/>
  <c r="G29" i="18"/>
  <c r="E29" i="18" s="1"/>
  <c r="G28" i="18"/>
  <c r="E28" i="18" s="1"/>
  <c r="G44" i="18"/>
  <c r="F45" i="18" s="1"/>
  <c r="F46" i="18" s="1"/>
  <c r="F5" i="18"/>
  <c r="F7" i="18"/>
  <c r="E7" i="18" s="1"/>
  <c r="F11" i="18"/>
  <c r="E11" i="18" s="1"/>
  <c r="F12" i="18"/>
  <c r="E12" i="18" s="1"/>
  <c r="F4" i="18"/>
  <c r="G4" i="24"/>
  <c r="E4" i="24" s="1"/>
  <c r="E4" i="18" l="1"/>
  <c r="E5" i="18"/>
  <c r="F26" i="18"/>
  <c r="C26" i="18"/>
  <c r="E44" i="18"/>
  <c r="S21" i="12"/>
  <c r="E15" i="8"/>
  <c r="F8" i="18"/>
  <c r="E8" i="18" s="1"/>
  <c r="F6" i="18"/>
  <c r="E6" i="18" s="1"/>
  <c r="C17" i="8" l="1"/>
  <c r="S23" i="12" l="1"/>
  <c r="C14" i="18"/>
  <c r="S25" i="12"/>
  <c r="C18" i="8"/>
  <c r="C20" i="8" l="1"/>
  <c r="C21" i="8"/>
  <c r="F14" i="18"/>
  <c r="E14" i="18" s="1"/>
  <c r="U23" i="12"/>
  <c r="E11" i="8" l="1"/>
  <c r="D17" i="8"/>
  <c r="E17" i="8" s="1"/>
  <c r="E6" i="8"/>
  <c r="E7" i="8" l="1"/>
  <c r="E12" i="8"/>
  <c r="E9" i="8" l="1"/>
  <c r="E13" i="8"/>
  <c r="D18" i="8"/>
  <c r="E18" i="8" l="1"/>
  <c r="D21" i="8"/>
  <c r="D20" i="8"/>
  <c r="D3" i="17"/>
  <c r="C3" i="17"/>
  <c r="E3" i="15" l="1"/>
  <c r="D3" i="15"/>
  <c r="E6" i="17" l="1"/>
  <c r="E5" i="17"/>
  <c r="D16" i="15"/>
  <c r="D5" i="15" l="1"/>
  <c r="D10" i="15"/>
  <c r="E16" i="15"/>
  <c r="E10" i="15"/>
  <c r="E5" i="15"/>
  <c r="D8" i="15" l="1"/>
  <c r="D9" i="15"/>
  <c r="E8" i="15"/>
  <c r="E9" i="15" l="1"/>
  <c r="E6" i="15"/>
  <c r="E11" i="15" l="1"/>
  <c r="E15" i="15"/>
  <c r="E13" i="15" l="1"/>
  <c r="E14" i="15" l="1"/>
  <c r="J24" i="4" l="1"/>
  <c r="Q24" i="4" l="1"/>
  <c r="P24" i="4"/>
  <c r="J23" i="4" l="1"/>
  <c r="K23" i="4" s="1"/>
  <c r="J39" i="4"/>
  <c r="P23" i="4" l="1"/>
  <c r="O23" i="4"/>
  <c r="Q23" i="4"/>
  <c r="P39" i="4" l="1"/>
  <c r="Q39" i="4"/>
  <c r="J42" i="4"/>
  <c r="Q42" i="4" s="1"/>
  <c r="D11" i="15"/>
  <c r="J45" i="4" l="1"/>
  <c r="K45" i="4" s="1"/>
  <c r="O45" i="4" s="1"/>
  <c r="P42" i="4"/>
  <c r="P45" i="4" l="1"/>
  <c r="D15" i="15"/>
  <c r="D67" i="11"/>
  <c r="E67" i="11" l="1"/>
  <c r="G67" i="11" s="1"/>
  <c r="H67" i="11" s="1"/>
  <c r="J40" i="4" l="1"/>
  <c r="P40" i="4" l="1"/>
  <c r="Q40" i="4"/>
  <c r="K39" i="4"/>
  <c r="J43" i="4"/>
  <c r="P43" i="4" l="1"/>
  <c r="Q43" i="4"/>
  <c r="K42" i="4"/>
  <c r="O39" i="4"/>
  <c r="D13" i="15"/>
  <c r="O42" i="4" l="1"/>
  <c r="D14" i="15"/>
  <c r="E62" i="13" l="1"/>
  <c r="D62" i="13"/>
  <c r="G62" i="13" s="1"/>
  <c r="H62" i="13" s="1"/>
  <c r="E6" i="13"/>
  <c r="D6" i="13"/>
  <c r="E5" i="13"/>
  <c r="D5" i="13"/>
  <c r="E10" i="13" l="1"/>
  <c r="E25" i="13" s="1"/>
  <c r="E28" i="4" s="1"/>
  <c r="G6" i="13"/>
  <c r="G5" i="13"/>
  <c r="D10" i="13"/>
  <c r="E76" i="13" l="1"/>
  <c r="E78" i="13" s="1"/>
  <c r="E80" i="13" s="1"/>
  <c r="G10" i="13"/>
  <c r="H10" i="13" s="1"/>
  <c r="D25" i="13"/>
  <c r="F31" i="4"/>
  <c r="E31" i="4"/>
  <c r="E33" i="4" s="1"/>
  <c r="D8" i="17" s="1"/>
  <c r="D4" i="17"/>
  <c r="D7" i="17" s="1"/>
  <c r="G25" i="13" l="1"/>
  <c r="H25" i="13" s="1"/>
  <c r="D76" i="13"/>
  <c r="D28" i="4"/>
  <c r="D31" i="4" l="1"/>
  <c r="D33" i="4" s="1"/>
  <c r="C4" i="17"/>
  <c r="G76" i="13"/>
  <c r="H76" i="13" s="1"/>
  <c r="D78" i="13"/>
  <c r="G78" i="13" l="1"/>
  <c r="H78" i="13" s="1"/>
  <c r="D80" i="13"/>
  <c r="G4" i="17"/>
  <c r="C7" i="17"/>
  <c r="E4" i="17"/>
  <c r="J10" i="4"/>
  <c r="D34" i="4"/>
  <c r="C8" i="17"/>
  <c r="G8" i="17" l="1"/>
  <c r="E8" i="17"/>
  <c r="G7" i="17"/>
  <c r="E7" i="17"/>
  <c r="Q10" i="4"/>
  <c r="K10" i="4"/>
  <c r="P10" i="4"/>
  <c r="O10" i="4" l="1"/>
  <c r="D6" i="15"/>
</calcChain>
</file>

<file path=xl/sharedStrings.xml><?xml version="1.0" encoding="utf-8"?>
<sst xmlns="http://schemas.openxmlformats.org/spreadsheetml/2006/main" count="578" uniqueCount="399"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%</t>
  </si>
  <si>
    <t>$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>Cuentas comerciales y otras cuentas por pagar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Ganancias acumuladas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Aguas Andinas Consolidado</t>
  </si>
  <si>
    <t>Análisis Razonado</t>
  </si>
  <si>
    <t>RESULTADO POR NATURALEZA</t>
  </si>
  <si>
    <t>% Var.</t>
  </si>
  <si>
    <t>EBITDA</t>
  </si>
  <si>
    <t>Total</t>
  </si>
  <si>
    <t> Total</t>
  </si>
  <si>
    <t>AFRs</t>
  </si>
  <si>
    <t>Variable</t>
  </si>
  <si>
    <t>Fija</t>
  </si>
  <si>
    <t>Estado de Flujo de efectivo directo</t>
  </si>
  <si>
    <t>Clases de pagos en efectivo procedentes de actividades de operación</t>
  </si>
  <si>
    <t xml:space="preserve"> Pagos por producir o adquirir activos mantenidos para arrendar a terceros y posteriormente mantenidos para la venta</t>
  </si>
  <si>
    <t xml:space="preserve"> Flujos de efectivo procedentes (utilizados en) operaciones</t>
  </si>
  <si>
    <t xml:space="preserve">  Flujos de efectivo procedentes de (utilizados en) actividades de operación</t>
  </si>
  <si>
    <t>Recursos por ventas de otros activos a largo plazo</t>
  </si>
  <si>
    <t>Cobros a entidades relacionadas</t>
  </si>
  <si>
    <t xml:space="preserve">Flujos de efectivo procedentes de la venta de participaciones no controladoras </t>
  </si>
  <si>
    <t>Flujos de efectivo procedentes de (utilizados en) actividades de inversión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 xml:space="preserve">  Importes procedentes de préstamos, clasificados como actividades de financiación</t>
  </si>
  <si>
    <t>Reembolsos de préstamo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Bonos</t>
  </si>
  <si>
    <t>Préstamos</t>
  </si>
  <si>
    <t>Cobros derivados de arrendamiento y posterior venta de esos activos</t>
  </si>
  <si>
    <t>Impuestos a las ganancias pagados (reembolsados)</t>
  </si>
  <si>
    <t>Importes procedentes de ventas de activos intangibles</t>
  </si>
  <si>
    <t xml:space="preserve">       Participaciones no controladoras</t>
  </si>
  <si>
    <t>Otros pasivos financieros</t>
  </si>
  <si>
    <t>Provisiones por beneficios a los empleados</t>
  </si>
  <si>
    <t>Otros pasivos no financieros</t>
  </si>
  <si>
    <t xml:space="preserve">Primas de emisión </t>
  </si>
  <si>
    <t>Variación en</t>
  </si>
  <si>
    <t>Periodo</t>
  </si>
  <si>
    <t>Trimestre</t>
  </si>
  <si>
    <t>Gestión y Servicios S.A.</t>
  </si>
  <si>
    <t>Composición por instrumento</t>
  </si>
  <si>
    <t>Composición por tasas</t>
  </si>
  <si>
    <t>Otros activos financieros</t>
  </si>
  <si>
    <t>Activos por impuestos</t>
  </si>
  <si>
    <t>Derechos por cobrar</t>
  </si>
  <si>
    <t>Activo por impuestos diferidos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Otras (pérdidas) ganancia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Dic 18 - Dic 17</t>
  </si>
  <si>
    <t>&lt;(200%)</t>
  </si>
  <si>
    <t>Mes de pago: ene 19</t>
  </si>
  <si>
    <t>Mes de pago: may 19</t>
  </si>
  <si>
    <t>Dividendos: indicar pago últimos 12 meses histórico</t>
  </si>
  <si>
    <t xml:space="preserve">      % Var.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9-11</t>
  </si>
  <si>
    <t>https://www.bolsadesantiago.com/#/cierre_bursatil</t>
  </si>
  <si>
    <t>Pasivo por arrendamientos:</t>
  </si>
  <si>
    <t>Hasta 90 días</t>
  </si>
  <si>
    <t>Más de 90 días y no más de un año</t>
  </si>
  <si>
    <t>Total corriente</t>
  </si>
  <si>
    <t>Total no corriente</t>
  </si>
  <si>
    <t>Control</t>
  </si>
  <si>
    <t>Saldos contables</t>
  </si>
  <si>
    <t xml:space="preserve">Dividendos </t>
  </si>
  <si>
    <t>Utilidad</t>
  </si>
  <si>
    <t>TOTAL ACTIVO</t>
  </si>
  <si>
    <t>Dic-18</t>
  </si>
  <si>
    <t>&gt;200%</t>
  </si>
  <si>
    <t>Anam S.A.</t>
  </si>
  <si>
    <t>Dic-19</t>
  </si>
  <si>
    <t>Ganancias por acción básica en operaciones continuadas ($)</t>
  </si>
  <si>
    <t>Dic 19 - Dic 18</t>
  </si>
  <si>
    <t>Importes procedentes de la venta de propiedades, planta y equipo</t>
  </si>
  <si>
    <t>variacion trimestral</t>
  </si>
  <si>
    <t>Dic-20</t>
  </si>
  <si>
    <t>31-12-2019</t>
  </si>
  <si>
    <t>Mes de pago: ene 20</t>
  </si>
  <si>
    <t>Mes de pago: may 20</t>
  </si>
  <si>
    <t>Ganancia (pérdida) procedente de operaciones discontinuadas</t>
  </si>
  <si>
    <t>Activos no corrientes o grupos de activos para su disposición clasificados como mantenidos para la venta</t>
  </si>
  <si>
    <t>Activos por derecho de uso</t>
  </si>
  <si>
    <t>Pasivos incluidos en grupos de activos para su disposición clasificados como mantenidos para la venta</t>
  </si>
  <si>
    <t>Otras reservas</t>
  </si>
  <si>
    <t>Pasivos por arrendamientos</t>
  </si>
  <si>
    <t>Ganancias (pérdidas) de actividades operacionales</t>
  </si>
  <si>
    <t>Ganancias (pérdidas) de cambio en moneda extranjera</t>
  </si>
  <si>
    <t>Pérdidas por deterioro de valor</t>
  </si>
  <si>
    <t>2020 - 2019</t>
  </si>
  <si>
    <t>Ejercicio 2019</t>
  </si>
  <si>
    <t>Periodo Sep 2019 - Sep 2020</t>
  </si>
  <si>
    <t>Acum Dic 2019</t>
  </si>
  <si>
    <t>Acum Dic 2020</t>
  </si>
  <si>
    <t xml:space="preserve">  2020 / 2019</t>
  </si>
  <si>
    <t>Trimestre 20-19</t>
  </si>
  <si>
    <t>01-09-2020
31-12-2020</t>
  </si>
  <si>
    <t>01-09-2019
31-12-2019</t>
  </si>
  <si>
    <t>Forward</t>
  </si>
  <si>
    <t>USD</t>
  </si>
  <si>
    <t>Préstamos bancarios variable</t>
  </si>
  <si>
    <t>Préstamos bancarios fijo</t>
  </si>
  <si>
    <t>Aportes financieros reembolsables</t>
  </si>
  <si>
    <t>Pasivo por arrendamiento</t>
  </si>
  <si>
    <t xml:space="preserve">Total </t>
  </si>
  <si>
    <t>Aspectos financieros al 30-09-2020</t>
  </si>
  <si>
    <t>Bono</t>
  </si>
  <si>
    <t>AFR</t>
  </si>
  <si>
    <t>Préstamos bancarios</t>
  </si>
  <si>
    <t>Th$</t>
  </si>
  <si>
    <t>(Th$)</t>
  </si>
  <si>
    <t>Results</t>
  </si>
  <si>
    <t xml:space="preserve">         Dec. 20</t>
  </si>
  <si>
    <t xml:space="preserve">               Dec. 19</t>
  </si>
  <si>
    <t>Income Statement (M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Impairment losses</t>
  </si>
  <si>
    <t>Financial Result*</t>
  </si>
  <si>
    <t>Tax expense</t>
  </si>
  <si>
    <t>Discontinued operations</t>
  </si>
  <si>
    <t>Net earnings</t>
  </si>
  <si>
    <t>Revenue Analysis</t>
  </si>
  <si>
    <t>Potable Water</t>
  </si>
  <si>
    <t>Wastewater</t>
  </si>
  <si>
    <t>Other Regulated Income</t>
  </si>
  <si>
    <t>Non-Regulated Income</t>
  </si>
  <si>
    <t>Participation</t>
  </si>
  <si>
    <t>Sales</t>
  </si>
  <si>
    <t>Wastewater Collection</t>
  </si>
  <si>
    <t>Wastewater Treatment and Disposal</t>
  </si>
  <si>
    <t>Interconnections*</t>
  </si>
  <si>
    <t>Difference</t>
  </si>
  <si>
    <t>Customers</t>
  </si>
  <si>
    <t>Non-Sanitary Services</t>
  </si>
  <si>
    <t>Non-sanitary non-regulated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Dec. 20</t>
  </si>
  <si>
    <t>Dec. 19</t>
  </si>
  <si>
    <t>Accumulated Results, Non-Water Segment</t>
  </si>
  <si>
    <t>Net Earnings</t>
  </si>
  <si>
    <t>Other (Losses) Earnings</t>
  </si>
  <si>
    <t>4Q20</t>
  </si>
  <si>
    <t>4Q19</t>
  </si>
  <si>
    <t>4Q20 - 4Q19</t>
  </si>
  <si>
    <t xml:space="preserve">         Dec. 19</t>
  </si>
  <si>
    <t>Assets</t>
  </si>
  <si>
    <t>Current Assets</t>
  </si>
  <si>
    <t>Non-Current Assets</t>
  </si>
  <si>
    <t>Assets held for sale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come Statement (Th$)</t>
  </si>
  <si>
    <t>Pirque Tank Construction</t>
  </si>
  <si>
    <t>Renovation of potable water networks</t>
  </si>
  <si>
    <t>Renovation of wastewater networks</t>
  </si>
  <si>
    <t>Treatment of nitrates La Farfana and Mapocho-Trebal Biofactories</t>
  </si>
  <si>
    <t>Starter and meters</t>
  </si>
  <si>
    <t>Asset replenishment La Farfana and Mapocho-Trebal Biofactories</t>
  </si>
  <si>
    <t>Cogeneration of Mapocho-Trebal Biofactory</t>
  </si>
  <si>
    <t>Investments (Th$)</t>
  </si>
  <si>
    <t>Bonds</t>
  </si>
  <si>
    <t>Loans</t>
  </si>
  <si>
    <t>Total other financial liabilities</t>
  </si>
  <si>
    <t>Leasing liabilities</t>
  </si>
  <si>
    <t>Total leasing liabilities</t>
  </si>
  <si>
    <t>Financial Debt Th$</t>
  </si>
  <si>
    <t>Currency</t>
  </si>
  <si>
    <t>12 months</t>
  </si>
  <si>
    <t>1 to 3 years</t>
  </si>
  <si>
    <t>3 to 5 years</t>
  </si>
  <si>
    <t>More than 5 years</t>
  </si>
  <si>
    <t>Operating Activities</t>
  </si>
  <si>
    <t>Investment Activities</t>
  </si>
  <si>
    <t>Financing Activities</t>
  </si>
  <si>
    <t>Net Cash Flow for the Period</t>
  </si>
  <si>
    <t>Final Cash Balance</t>
  </si>
  <si>
    <t>Cash Flow Statement (Th$)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r>
      <t>Sales Volume (Thousands of m</t>
    </r>
    <r>
      <rPr>
        <b/>
        <vertAlign val="superscript"/>
        <sz val="9"/>
        <color rgb="FF0F243E"/>
        <rFont val="Calibri"/>
        <family val="2"/>
      </rPr>
      <t>3</t>
    </r>
    <r>
      <rPr>
        <b/>
        <sz val="9"/>
        <color rgb="FF0F243E"/>
        <rFont val="Calibri"/>
        <family val="2"/>
      </rPr>
      <t xml:space="preserve"> accru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* #,##0.00\ _P_t_s_-;\-* #,##0.00\ _P_t_s_-;_-* &quot;-&quot;??\ _P_t_s_-;_-@_-"/>
    <numFmt numFmtId="168" formatCode="_-* #,##0_-;\-* #,##0_-;_-* &quot;-&quot;??_-;_-@_-"/>
    <numFmt numFmtId="169" formatCode="#,##0;[Red]\(#,##0\)"/>
    <numFmt numFmtId="170" formatCode="##,##0.00;[Red]\(##,##0.00\)"/>
    <numFmt numFmtId="171" formatCode="#,##0.000;[Red]\(#,##0.000\)"/>
    <numFmt numFmtId="172" formatCode="#,##0.00;[Red]\(#,##0.00\)"/>
    <numFmt numFmtId="173" formatCode="#,##0.00;[Red]#,##0.00"/>
    <numFmt numFmtId="174" formatCode="#,##0.0;[Red]\(#,##0.0\)"/>
    <numFmt numFmtId="175" formatCode="_-* #,##0\ _P_t_s_-;\-* #,##0\ _P_t_s_-;_-* &quot;-&quot;??\ _P_t_s_-;_-@_-"/>
    <numFmt numFmtId="176" formatCode="_-* #,##0.000000_-;\-* #,##0.000000_-;_-* &quot;-&quot;??????_-;_-@_-"/>
    <numFmt numFmtId="177" formatCode="_-* #,##0.0000_-;\-* #,##0.0000_-;_-* &quot;-&quot;??_-;_-@_-"/>
    <numFmt numFmtId="178" formatCode="_-* #,##0.000\ _P_t_s_-;\-* #,##0.000\ _P_t_s_-;_-* &quot;-&quot;??\ _P_t_s_-;_-@_-"/>
    <numFmt numFmtId="179" formatCode="_-* #,##0.0000\ _P_t_s_-;\-* #,##0.0000\ _P_t_s_-;_-* &quot;-&quot;??\ _P_t_s_-;_-@_-"/>
    <numFmt numFmtId="180" formatCode="0.00000"/>
    <numFmt numFmtId="181" formatCode="0.0000"/>
    <numFmt numFmtId="182" formatCode="0.000"/>
    <numFmt numFmtId="183" formatCode="_-* #,##0.000_-;\-* #,##0.000_-;_-* &quot;-&quot;???_-;_-@_-"/>
    <numFmt numFmtId="184" formatCode="##,##0;\(##,##0\)"/>
    <numFmt numFmtId="185" formatCode="0.0000%"/>
    <numFmt numFmtId="186" formatCode="0.0%"/>
    <numFmt numFmtId="187" formatCode="#,##0;\(\ #,##0\)"/>
    <numFmt numFmtId="188" formatCode="#,##0;\(\ \ #,##0\)"/>
    <numFmt numFmtId="189" formatCode="dd\-mm\-yyyy"/>
    <numFmt numFmtId="190" formatCode="d\-m\-yyyy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  <numFmt numFmtId="197" formatCode="#,##0.000"/>
    <numFmt numFmtId="198" formatCode="#,##0_ ;\-#,##0\ "/>
    <numFmt numFmtId="199" formatCode="#,##0\ ;\(#,##0\);\-\ ;"/>
    <numFmt numFmtId="200" formatCode="0.0%_);\(0.0%\)"/>
    <numFmt numFmtId="201" formatCode="_-* #,##0.00_-;\-* #,##0.00_-;_-* &quot;-&quot;??_-;_-@_-"/>
    <numFmt numFmtId="202" formatCode="#,##0;\(#,##0\);\-"/>
    <numFmt numFmtId="203" formatCode="#,##0.000;\(#,##0.000\);\-"/>
    <numFmt numFmtId="204" formatCode="0.00%_);\(0.00%\)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b/>
      <sz val="10"/>
      <name val="Calibri"/>
      <family val="2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sz val="10"/>
      <color theme="3" tint="-0.499984740745262"/>
      <name val="Calibri"/>
      <family val="2"/>
      <scheme val="minor"/>
    </font>
    <font>
      <b/>
      <sz val="9"/>
      <color rgb="FF0F243E"/>
      <name val="Calibri"/>
      <family val="2"/>
    </font>
    <font>
      <b/>
      <vertAlign val="superscript"/>
      <sz val="9"/>
      <color rgb="FF0F243E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9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</borders>
  <cellStyleXfs count="166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2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1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5" fillId="0" borderId="0"/>
    <xf numFmtId="201" fontId="1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5" fillId="0" borderId="0" applyNumberFormat="0" applyFill="0" applyBorder="0" applyAlignment="0" applyProtection="0"/>
  </cellStyleXfs>
  <cellXfs count="538">
    <xf numFmtId="0" fontId="0" fillId="0" borderId="0" xfId="0"/>
    <xf numFmtId="0" fontId="112" fillId="0" borderId="0" xfId="0" applyFont="1" applyAlignment="1">
      <alignment horizontal="center" vertical="center"/>
    </xf>
    <xf numFmtId="0" fontId="115" fillId="0" borderId="0" xfId="0" applyFont="1" applyAlignment="1">
      <alignment vertical="center" wrapText="1"/>
    </xf>
    <xf numFmtId="0" fontId="115" fillId="0" borderId="0" xfId="0" applyFont="1" applyAlignment="1">
      <alignment vertical="center"/>
    </xf>
    <xf numFmtId="0" fontId="114" fillId="0" borderId="0" xfId="0" applyFont="1" applyAlignment="1">
      <alignment vertical="center"/>
    </xf>
    <xf numFmtId="0" fontId="111" fillId="0" borderId="68" xfId="0" applyFont="1" applyBorder="1" applyAlignment="1">
      <alignment horizontal="center" vertical="center"/>
    </xf>
    <xf numFmtId="0" fontId="73" fillId="0" borderId="68" xfId="0" applyFont="1" applyBorder="1" applyAlignment="1">
      <alignment vertical="center"/>
    </xf>
    <xf numFmtId="0" fontId="81" fillId="0" borderId="0" xfId="0" applyFont="1" applyAlignment="1">
      <alignment horizontal="center"/>
    </xf>
    <xf numFmtId="0" fontId="113" fillId="0" borderId="0" xfId="0" applyFont="1" applyAlignment="1">
      <alignment vertical="center"/>
    </xf>
    <xf numFmtId="0" fontId="111" fillId="0" borderId="0" xfId="0" applyFont="1"/>
    <xf numFmtId="0" fontId="111" fillId="0" borderId="0" xfId="0" applyFont="1" applyAlignment="1">
      <alignment vertical="center"/>
    </xf>
    <xf numFmtId="0" fontId="112" fillId="0" borderId="0" xfId="0" applyFont="1" applyAlignment="1">
      <alignment vertical="center"/>
    </xf>
    <xf numFmtId="0" fontId="111" fillId="0" borderId="68" xfId="0" applyFont="1" applyBorder="1" applyAlignment="1">
      <alignment vertical="center"/>
    </xf>
    <xf numFmtId="0" fontId="70" fillId="0" borderId="0" xfId="0" applyFont="1"/>
    <xf numFmtId="3" fontId="70" fillId="0" borderId="0" xfId="0" applyNumberFormat="1" applyFont="1"/>
    <xf numFmtId="0" fontId="69" fillId="0" borderId="0" xfId="0" applyFont="1" applyAlignment="1">
      <alignment horizontal="center"/>
    </xf>
    <xf numFmtId="17" fontId="69" fillId="0" borderId="0" xfId="0" applyNumberFormat="1" applyFont="1" applyAlignment="1">
      <alignment horizontal="center"/>
    </xf>
    <xf numFmtId="3" fontId="69" fillId="0" borderId="0" xfId="0" applyNumberFormat="1" applyFont="1"/>
    <xf numFmtId="3" fontId="71" fillId="0" borderId="0" xfId="0" applyNumberFormat="1" applyFont="1"/>
    <xf numFmtId="0" fontId="72" fillId="0" borderId="68" xfId="0" applyFont="1" applyBorder="1" applyAlignment="1">
      <alignment vertical="center"/>
    </xf>
    <xf numFmtId="0" fontId="73" fillId="0" borderId="40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37" xfId="0" applyFont="1" applyBorder="1" applyAlignment="1">
      <alignment horizontal="center" vertical="center"/>
    </xf>
    <xf numFmtId="0" fontId="74" fillId="0" borderId="0" xfId="0" applyFont="1"/>
    <xf numFmtId="199" fontId="73" fillId="0" borderId="0" xfId="0" applyNumberFormat="1" applyFont="1" applyAlignment="1">
      <alignment horizontal="right" vertical="center"/>
    </xf>
    <xf numFmtId="200" fontId="73" fillId="0" borderId="0" xfId="0" applyNumberFormat="1" applyFont="1" applyAlignment="1">
      <alignment horizontal="right" vertical="center"/>
    </xf>
    <xf numFmtId="199" fontId="72" fillId="0" borderId="0" xfId="0" applyNumberFormat="1" applyFont="1" applyAlignment="1">
      <alignment horizontal="right" vertical="center"/>
    </xf>
    <xf numFmtId="200" fontId="72" fillId="0" borderId="0" xfId="0" applyNumberFormat="1" applyFont="1" applyAlignment="1">
      <alignment horizontal="right" vertical="center"/>
    </xf>
    <xf numFmtId="0" fontId="75" fillId="0" borderId="0" xfId="0" applyFont="1"/>
    <xf numFmtId="199" fontId="73" fillId="0" borderId="0" xfId="0" applyNumberFormat="1" applyFont="1" applyFill="1" applyAlignment="1">
      <alignment horizontal="right" vertical="center"/>
    </xf>
    <xf numFmtId="0" fontId="74" fillId="0" borderId="0" xfId="0" applyFont="1" applyFill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196" fontId="74" fillId="0" borderId="0" xfId="793" applyNumberFormat="1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3" fontId="74" fillId="0" borderId="0" xfId="0" applyNumberFormat="1" applyFont="1" applyAlignment="1">
      <alignment vertical="center"/>
    </xf>
    <xf numFmtId="3" fontId="78" fillId="0" borderId="39" xfId="0" applyNumberFormat="1" applyFont="1" applyBorder="1" applyAlignment="1">
      <alignment horizontal="right" vertical="center"/>
    </xf>
    <xf numFmtId="200" fontId="73" fillId="0" borderId="39" xfId="0" applyNumberFormat="1" applyFont="1" applyBorder="1" applyAlignment="1">
      <alignment horizontal="right" vertical="center"/>
    </xf>
    <xf numFmtId="3" fontId="72" fillId="0" borderId="0" xfId="0" applyNumberFormat="1" applyFont="1" applyAlignment="1">
      <alignment horizontal="right" vertical="center"/>
    </xf>
    <xf numFmtId="0" fontId="72" fillId="0" borderId="37" xfId="0" applyFont="1" applyBorder="1" applyAlignment="1">
      <alignment vertical="center"/>
    </xf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/>
    </xf>
    <xf numFmtId="3" fontId="74" fillId="0" borderId="0" xfId="0" applyNumberFormat="1" applyFont="1"/>
    <xf numFmtId="186" fontId="72" fillId="0" borderId="0" xfId="0" applyNumberFormat="1" applyFont="1" applyAlignment="1">
      <alignment horizontal="right" vertical="center"/>
    </xf>
    <xf numFmtId="3" fontId="72" fillId="0" borderId="0" xfId="0" applyNumberFormat="1" applyFont="1"/>
    <xf numFmtId="3" fontId="73" fillId="0" borderId="0" xfId="0" applyNumberFormat="1" applyFont="1" applyAlignment="1">
      <alignment horizontal="right" vertical="center"/>
    </xf>
    <xf numFmtId="3" fontId="68" fillId="0" borderId="0" xfId="0" applyNumberFormat="1" applyFont="1"/>
    <xf numFmtId="199" fontId="80" fillId="0" borderId="0" xfId="0" applyNumberFormat="1" applyFont="1" applyAlignment="1">
      <alignment horizontal="right" vertical="center"/>
    </xf>
    <xf numFmtId="199" fontId="71" fillId="0" borderId="0" xfId="0" applyNumberFormat="1" applyFont="1" applyBorder="1" applyAlignment="1">
      <alignment horizontal="right" vertical="center"/>
    </xf>
    <xf numFmtId="200" fontId="71" fillId="0" borderId="0" xfId="0" applyNumberFormat="1" applyFont="1" applyBorder="1" applyAlignment="1">
      <alignment horizontal="right" vertical="center"/>
    </xf>
    <xf numFmtId="199" fontId="80" fillId="0" borderId="0" xfId="0" applyNumberFormat="1" applyFont="1" applyBorder="1" applyAlignment="1">
      <alignment horizontal="right" vertical="center"/>
    </xf>
    <xf numFmtId="200" fontId="80" fillId="0" borderId="0" xfId="0" applyNumberFormat="1" applyFont="1" applyBorder="1" applyAlignment="1">
      <alignment horizontal="right" vertical="center"/>
    </xf>
    <xf numFmtId="0" fontId="78" fillId="0" borderId="0" xfId="0" applyFont="1" applyAlignment="1">
      <alignment vertical="center"/>
    </xf>
    <xf numFmtId="0" fontId="79" fillId="0" borderId="0" xfId="0" applyFont="1"/>
    <xf numFmtId="0" fontId="74" fillId="0" borderId="0" xfId="0" applyFont="1" applyAlignment="1">
      <alignment horizontal="left"/>
    </xf>
    <xf numFmtId="199" fontId="74" fillId="0" borderId="0" xfId="0" applyNumberFormat="1" applyFont="1"/>
    <xf numFmtId="0" fontId="75" fillId="0" borderId="0" xfId="0" applyFont="1" applyAlignment="1">
      <alignment horizontal="left"/>
    </xf>
    <xf numFmtId="199" fontId="75" fillId="0" borderId="0" xfId="0" applyNumberFormat="1" applyFont="1"/>
    <xf numFmtId="0" fontId="75" fillId="0" borderId="0" xfId="0" applyFont="1" applyFill="1"/>
    <xf numFmtId="0" fontId="75" fillId="0" borderId="0" xfId="0" applyFont="1" applyFill="1" applyAlignment="1">
      <alignment horizontal="left"/>
    </xf>
    <xf numFmtId="199" fontId="75" fillId="0" borderId="0" xfId="0" applyNumberFormat="1" applyFont="1" applyFill="1"/>
    <xf numFmtId="0" fontId="76" fillId="0" borderId="0" xfId="1658" applyFont="1" applyAlignment="1">
      <alignment horizontal="left" indent="2"/>
    </xf>
    <xf numFmtId="0" fontId="74" fillId="0" borderId="0" xfId="1658" applyFont="1"/>
    <xf numFmtId="0" fontId="74" fillId="0" borderId="0" xfId="1658" applyFont="1" applyFill="1"/>
    <xf numFmtId="0" fontId="74" fillId="0" borderId="0" xfId="1658" applyFont="1" applyAlignment="1">
      <alignment vertical="center"/>
    </xf>
    <xf numFmtId="3" fontId="74" fillId="0" borderId="0" xfId="1658" applyNumberFormat="1" applyFont="1" applyAlignment="1">
      <alignment vertical="center"/>
    </xf>
    <xf numFmtId="0" fontId="73" fillId="0" borderId="37" xfId="0" applyFont="1" applyBorder="1" applyAlignment="1">
      <alignment vertical="center"/>
    </xf>
    <xf numFmtId="200" fontId="74" fillId="0" borderId="0" xfId="0" applyNumberFormat="1" applyFont="1"/>
    <xf numFmtId="0" fontId="72" fillId="0" borderId="37" xfId="0" applyFont="1" applyBorder="1" applyAlignment="1">
      <alignment horizontal="right" vertical="center"/>
    </xf>
    <xf numFmtId="0" fontId="72" fillId="0" borderId="0" xfId="0" applyFont="1" applyAlignment="1">
      <alignment horizontal="center"/>
    </xf>
    <xf numFmtId="0" fontId="72" fillId="0" borderId="37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3" fontId="73" fillId="0" borderId="0" xfId="0" applyNumberFormat="1" applyFont="1"/>
    <xf numFmtId="0" fontId="72" fillId="0" borderId="40" xfId="0" applyFont="1" applyBorder="1" applyAlignment="1">
      <alignment vertical="center"/>
    </xf>
    <xf numFmtId="9" fontId="82" fillId="0" borderId="0" xfId="913" applyFont="1" applyFill="1"/>
    <xf numFmtId="9" fontId="83" fillId="0" borderId="0" xfId="913" applyFont="1" applyFill="1"/>
    <xf numFmtId="9" fontId="73" fillId="0" borderId="0" xfId="913" applyFont="1"/>
    <xf numFmtId="9" fontId="74" fillId="0" borderId="0" xfId="913" applyFont="1"/>
    <xf numFmtId="9" fontId="75" fillId="0" borderId="0" xfId="913" applyFont="1"/>
    <xf numFmtId="200" fontId="73" fillId="0" borderId="0" xfId="0" applyNumberFormat="1" applyFont="1" applyFill="1" applyAlignment="1">
      <alignment horizontal="center" vertical="center"/>
    </xf>
    <xf numFmtId="200" fontId="73" fillId="0" borderId="0" xfId="0" applyNumberFormat="1" applyFont="1" applyAlignment="1">
      <alignment horizontal="center" vertical="center"/>
    </xf>
    <xf numFmtId="200" fontId="72" fillId="0" borderId="0" xfId="0" applyNumberFormat="1" applyFont="1" applyAlignment="1">
      <alignment horizontal="center" vertical="center"/>
    </xf>
    <xf numFmtId="0" fontId="72" fillId="0" borderId="37" xfId="0" applyFont="1" applyBorder="1"/>
    <xf numFmtId="184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Fill="1"/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0" fontId="84" fillId="0" borderId="0" xfId="0" applyFont="1" applyAlignment="1">
      <alignment vertical="center"/>
    </xf>
    <xf numFmtId="3" fontId="68" fillId="0" borderId="0" xfId="0" applyNumberFormat="1" applyFont="1" applyAlignment="1">
      <alignment vertical="center"/>
    </xf>
    <xf numFmtId="199" fontId="68" fillId="0" borderId="0" xfId="0" applyNumberFormat="1" applyFont="1"/>
    <xf numFmtId="3" fontId="84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2" fillId="0" borderId="0" xfId="0" applyNumberFormat="1" applyFont="1" applyAlignment="1">
      <alignment vertical="center"/>
    </xf>
    <xf numFmtId="0" fontId="74" fillId="0" borderId="0" xfId="0" applyFont="1" applyAlignment="1"/>
    <xf numFmtId="14" fontId="86" fillId="72" borderId="51" xfId="869" applyNumberFormat="1" applyFont="1" applyFill="1" applyBorder="1" applyAlignment="1">
      <alignment horizontal="center" vertical="center"/>
    </xf>
    <xf numFmtId="14" fontId="86" fillId="72" borderId="52" xfId="869" applyNumberFormat="1" applyFont="1" applyFill="1" applyBorder="1" applyAlignment="1">
      <alignment horizontal="center" vertical="center"/>
    </xf>
    <xf numFmtId="202" fontId="86" fillId="72" borderId="57" xfId="869" applyNumberFormat="1" applyFont="1" applyFill="1" applyBorder="1" applyAlignment="1">
      <alignment horizontal="center" vertical="top"/>
    </xf>
    <xf numFmtId="202" fontId="86" fillId="72" borderId="58" xfId="869" applyNumberFormat="1" applyFont="1" applyFill="1" applyBorder="1" applyAlignment="1">
      <alignment horizontal="center" vertical="top"/>
    </xf>
    <xf numFmtId="202" fontId="86" fillId="0" borderId="56" xfId="869" applyNumberFormat="1" applyFont="1" applyBorder="1" applyAlignment="1">
      <alignment horizontal="left" vertical="center" indent="1"/>
    </xf>
    <xf numFmtId="202" fontId="87" fillId="0" borderId="1" xfId="869" quotePrefix="1" applyNumberFormat="1" applyFont="1" applyBorder="1" applyAlignment="1">
      <alignment horizontal="center" vertical="center"/>
    </xf>
    <xf numFmtId="202" fontId="87" fillId="0" borderId="1" xfId="869" applyNumberFormat="1" applyFont="1" applyBorder="1" applyAlignment="1">
      <alignment vertical="center"/>
    </xf>
    <xf numFmtId="202" fontId="87" fillId="0" borderId="47" xfId="869" applyNumberFormat="1" applyFont="1" applyBorder="1" applyAlignment="1">
      <alignment vertical="center"/>
    </xf>
    <xf numFmtId="202" fontId="87" fillId="0" borderId="56" xfId="869" applyNumberFormat="1" applyFont="1" applyBorder="1" applyAlignment="1">
      <alignment horizontal="left" vertical="center" indent="3"/>
    </xf>
    <xf numFmtId="202" fontId="87" fillId="0" borderId="1" xfId="869" applyNumberFormat="1" applyFont="1" applyBorder="1" applyAlignment="1">
      <alignment horizontal="center" vertical="center"/>
    </xf>
    <xf numFmtId="202" fontId="86" fillId="72" borderId="56" xfId="869" applyNumberFormat="1" applyFont="1" applyFill="1" applyBorder="1" applyAlignment="1">
      <alignment horizontal="left" vertical="center" wrapText="1"/>
    </xf>
    <xf numFmtId="202" fontId="86" fillId="72" borderId="1" xfId="869" applyNumberFormat="1" applyFont="1" applyFill="1" applyBorder="1" applyAlignment="1">
      <alignment horizontal="center" vertical="center"/>
    </xf>
    <xf numFmtId="202" fontId="86" fillId="72" borderId="1" xfId="869" applyNumberFormat="1" applyFont="1" applyFill="1" applyBorder="1" applyAlignment="1">
      <alignment vertical="center"/>
    </xf>
    <xf numFmtId="202" fontId="86" fillId="72" borderId="47" xfId="869" applyNumberFormat="1" applyFont="1" applyFill="1" applyBorder="1" applyAlignment="1">
      <alignment vertical="center"/>
    </xf>
    <xf numFmtId="202" fontId="86" fillId="95" borderId="56" xfId="869" applyNumberFormat="1" applyFont="1" applyFill="1" applyBorder="1" applyAlignment="1">
      <alignment horizontal="left" vertical="center"/>
    </xf>
    <xf numFmtId="202" fontId="86" fillId="72" borderId="1" xfId="869" applyNumberFormat="1" applyFont="1" applyFill="1" applyBorder="1" applyAlignment="1">
      <alignment horizontal="right" vertical="center"/>
    </xf>
    <xf numFmtId="202" fontId="86" fillId="72" borderId="47" xfId="869" applyNumberFormat="1" applyFont="1" applyFill="1" applyBorder="1" applyAlignment="1">
      <alignment horizontal="right" vertical="center"/>
    </xf>
    <xf numFmtId="202" fontId="86" fillId="0" borderId="1" xfId="869" applyNumberFormat="1" applyFont="1" applyBorder="1" applyAlignment="1">
      <alignment horizontal="center" vertical="center"/>
    </xf>
    <xf numFmtId="202" fontId="86" fillId="0" borderId="1" xfId="869" applyNumberFormat="1" applyFont="1" applyBorder="1" applyAlignment="1">
      <alignment vertical="center"/>
    </xf>
    <xf numFmtId="202" fontId="86" fillId="0" borderId="47" xfId="869" applyNumberFormat="1" applyFont="1" applyBorder="1" applyAlignment="1">
      <alignment vertical="center"/>
    </xf>
    <xf numFmtId="202" fontId="86" fillId="72" borderId="56" xfId="869" applyNumberFormat="1" applyFont="1" applyFill="1" applyBorder="1" applyAlignment="1">
      <alignment horizontal="left" vertical="center" indent="2"/>
    </xf>
    <xf numFmtId="202" fontId="86" fillId="72" borderId="59" xfId="869" applyNumberFormat="1" applyFont="1" applyFill="1" applyBorder="1" applyAlignment="1">
      <alignment horizontal="left" vertical="center" indent="2"/>
    </xf>
    <xf numFmtId="202" fontId="86" fillId="72" borderId="48" xfId="869" applyNumberFormat="1" applyFont="1" applyFill="1" applyBorder="1" applyAlignment="1">
      <alignment horizontal="center" vertical="center"/>
    </xf>
    <xf numFmtId="202" fontId="86" fillId="72" borderId="48" xfId="869" applyNumberFormat="1" applyFont="1" applyFill="1" applyBorder="1" applyAlignment="1">
      <alignment vertical="center"/>
    </xf>
    <xf numFmtId="202" fontId="86" fillId="72" borderId="49" xfId="869" applyNumberFormat="1" applyFont="1" applyFill="1" applyBorder="1" applyAlignment="1">
      <alignment vertical="center"/>
    </xf>
    <xf numFmtId="202" fontId="86" fillId="0" borderId="1" xfId="869" applyNumberFormat="1" applyFont="1" applyBorder="1" applyAlignment="1">
      <alignment horizontal="left" vertical="center" indent="2"/>
    </xf>
    <xf numFmtId="202" fontId="86" fillId="72" borderId="56" xfId="869" applyNumberFormat="1" applyFont="1" applyFill="1" applyBorder="1" applyAlignment="1">
      <alignment horizontal="left" vertical="center" wrapText="1" indent="2"/>
    </xf>
    <xf numFmtId="202" fontId="86" fillId="72" borderId="1" xfId="869" applyNumberFormat="1" applyFont="1" applyFill="1" applyBorder="1" applyAlignment="1">
      <alignment horizontal="left" vertical="center" indent="3"/>
    </xf>
    <xf numFmtId="202" fontId="86" fillId="72" borderId="56" xfId="869" applyNumberFormat="1" applyFont="1" applyFill="1" applyBorder="1" applyAlignment="1">
      <alignment horizontal="left" vertical="center" indent="1"/>
    </xf>
    <xf numFmtId="202" fontId="86" fillId="0" borderId="60" xfId="869" applyNumberFormat="1" applyFont="1" applyBorder="1" applyAlignment="1">
      <alignment vertical="center"/>
    </xf>
    <xf numFmtId="202" fontId="86" fillId="0" borderId="69" xfId="869" applyNumberFormat="1" applyFont="1" applyBorder="1" applyAlignment="1">
      <alignment vertical="center"/>
    </xf>
    <xf numFmtId="202" fontId="79" fillId="0" borderId="56" xfId="869" applyNumberFormat="1" applyFont="1" applyBorder="1" applyAlignment="1">
      <alignment horizontal="left" vertical="center" indent="3"/>
    </xf>
    <xf numFmtId="202" fontId="86" fillId="0" borderId="56" xfId="869" applyNumberFormat="1" applyFont="1" applyBorder="1" applyAlignment="1">
      <alignment horizontal="left" vertical="center" wrapText="1" indent="3"/>
    </xf>
    <xf numFmtId="202" fontId="87" fillId="0" borderId="56" xfId="869" applyNumberFormat="1" applyFont="1" applyBorder="1" applyAlignment="1">
      <alignment horizontal="left" vertical="center"/>
    </xf>
    <xf numFmtId="202" fontId="87" fillId="72" borderId="1" xfId="869" applyNumberFormat="1" applyFont="1" applyFill="1" applyBorder="1" applyAlignment="1">
      <alignment horizontal="center" vertical="center"/>
    </xf>
    <xf numFmtId="202" fontId="86" fillId="72" borderId="59" xfId="869" applyNumberFormat="1" applyFont="1" applyFill="1" applyBorder="1" applyAlignment="1">
      <alignment horizontal="left" vertical="center" indent="1"/>
    </xf>
    <xf numFmtId="202" fontId="86" fillId="72" borderId="48" xfId="869" applyNumberFormat="1" applyFont="1" applyFill="1" applyBorder="1" applyAlignment="1">
      <alignment horizontal="left" vertical="center" indent="3"/>
    </xf>
    <xf numFmtId="14" fontId="86" fillId="95" borderId="52" xfId="860" applyNumberFormat="1" applyFont="1" applyFill="1" applyBorder="1" applyAlignment="1">
      <alignment horizontal="center" vertical="center" wrapText="1"/>
    </xf>
    <xf numFmtId="202" fontId="87" fillId="0" borderId="56" xfId="869" applyNumberFormat="1" applyFont="1" applyBorder="1" applyAlignment="1">
      <alignment vertical="center"/>
    </xf>
    <xf numFmtId="49" fontId="87" fillId="0" borderId="1" xfId="869" applyNumberFormat="1" applyFont="1" applyBorder="1" applyAlignment="1">
      <alignment horizontal="center" vertical="center"/>
    </xf>
    <xf numFmtId="0" fontId="87" fillId="0" borderId="56" xfId="869" applyFont="1" applyFill="1" applyBorder="1" applyAlignment="1">
      <alignment vertical="center"/>
    </xf>
    <xf numFmtId="49" fontId="87" fillId="0" borderId="1" xfId="869" applyNumberFormat="1" applyFont="1" applyFill="1" applyBorder="1" applyAlignment="1">
      <alignment horizontal="center" vertical="center"/>
    </xf>
    <xf numFmtId="3" fontId="87" fillId="0" borderId="1" xfId="869" applyNumberFormat="1" applyFont="1" applyFill="1" applyBorder="1" applyAlignment="1">
      <alignment vertical="center"/>
    </xf>
    <xf numFmtId="0" fontId="86" fillId="72" borderId="56" xfId="869" applyFont="1" applyFill="1" applyBorder="1" applyAlignment="1">
      <alignment vertical="center"/>
    </xf>
    <xf numFmtId="0" fontId="86" fillId="72" borderId="1" xfId="869" applyFont="1" applyFill="1" applyBorder="1" applyAlignment="1">
      <alignment horizontal="center" vertical="center"/>
    </xf>
    <xf numFmtId="3" fontId="86" fillId="72" borderId="1" xfId="869" applyNumberFormat="1" applyFont="1" applyFill="1" applyBorder="1" applyAlignment="1">
      <alignment vertical="center"/>
    </xf>
    <xf numFmtId="0" fontId="86" fillId="72" borderId="1" xfId="869" applyFont="1" applyFill="1" applyBorder="1" applyAlignment="1">
      <alignment horizontal="left" vertical="center" indent="3"/>
    </xf>
    <xf numFmtId="0" fontId="87" fillId="0" borderId="1" xfId="869" applyFont="1" applyFill="1" applyBorder="1" applyAlignment="1">
      <alignment horizontal="center" vertical="center"/>
    </xf>
    <xf numFmtId="0" fontId="86" fillId="0" borderId="56" xfId="869" applyFont="1" applyFill="1" applyBorder="1" applyAlignment="1">
      <alignment vertical="center" wrapText="1"/>
    </xf>
    <xf numFmtId="0" fontId="87" fillId="0" borderId="1" xfId="869" applyFont="1" applyFill="1" applyBorder="1" applyAlignment="1">
      <alignment horizontal="left" vertical="center" indent="3"/>
    </xf>
    <xf numFmtId="3" fontId="87" fillId="0" borderId="1" xfId="869" applyNumberFormat="1" applyFont="1" applyFill="1" applyBorder="1" applyAlignment="1">
      <alignment horizontal="center" vertical="center"/>
    </xf>
    <xf numFmtId="0" fontId="86" fillId="72" borderId="56" xfId="869" applyFont="1" applyFill="1" applyBorder="1" applyAlignment="1">
      <alignment vertical="center" wrapText="1"/>
    </xf>
    <xf numFmtId="3" fontId="86" fillId="98" borderId="1" xfId="869" applyNumberFormat="1" applyFont="1" applyFill="1" applyBorder="1" applyAlignment="1">
      <alignment vertical="center"/>
    </xf>
    <xf numFmtId="0" fontId="86" fillId="98" borderId="56" xfId="869" applyFont="1" applyFill="1" applyBorder="1" applyAlignment="1">
      <alignment vertical="center"/>
    </xf>
    <xf numFmtId="0" fontId="86" fillId="98" borderId="1" xfId="869" applyFont="1" applyFill="1" applyBorder="1" applyAlignment="1">
      <alignment horizontal="left" vertical="center" indent="3"/>
    </xf>
    <xf numFmtId="0" fontId="86" fillId="0" borderId="56" xfId="869" applyFont="1" applyFill="1" applyBorder="1" applyAlignment="1">
      <alignment vertical="center"/>
    </xf>
    <xf numFmtId="3" fontId="87" fillId="0" borderId="0" xfId="869" applyNumberFormat="1" applyFont="1" applyBorder="1" applyAlignment="1"/>
    <xf numFmtId="0" fontId="86" fillId="72" borderId="59" xfId="869" applyFont="1" applyFill="1" applyBorder="1" applyAlignment="1">
      <alignment vertical="center"/>
    </xf>
    <xf numFmtId="0" fontId="87" fillId="72" borderId="48" xfId="869" applyFont="1" applyFill="1" applyBorder="1" applyAlignment="1">
      <alignment horizontal="center" vertical="center"/>
    </xf>
    <xf numFmtId="197" fontId="86" fillId="72" borderId="48" xfId="869" applyNumberFormat="1" applyFont="1" applyFill="1" applyBorder="1" applyAlignment="1">
      <alignment vertical="center"/>
    </xf>
    <xf numFmtId="202" fontId="87" fillId="0" borderId="42" xfId="0" applyNumberFormat="1" applyFont="1" applyBorder="1" applyAlignment="1">
      <alignment horizontal="left" vertical="center" wrapText="1"/>
    </xf>
    <xf numFmtId="202" fontId="87" fillId="0" borderId="43" xfId="0" applyNumberFormat="1" applyFont="1" applyBorder="1" applyAlignment="1">
      <alignment horizontal="center" vertical="center" wrapText="1"/>
    </xf>
    <xf numFmtId="202" fontId="87" fillId="0" borderId="43" xfId="0" applyNumberFormat="1" applyFont="1" applyBorder="1" applyAlignment="1">
      <alignment horizontal="right" vertical="center" wrapText="1"/>
    </xf>
    <xf numFmtId="202" fontId="86" fillId="0" borderId="42" xfId="0" applyNumberFormat="1" applyFont="1" applyBorder="1" applyAlignment="1">
      <alignment horizontal="left" vertical="center" wrapText="1"/>
    </xf>
    <xf numFmtId="202" fontId="86" fillId="0" borderId="43" xfId="0" applyNumberFormat="1" applyFont="1" applyBorder="1" applyAlignment="1">
      <alignment horizontal="right" vertical="center" wrapText="1"/>
    </xf>
    <xf numFmtId="202" fontId="86" fillId="0" borderId="45" xfId="0" applyNumberFormat="1" applyFont="1" applyBorder="1" applyAlignment="1">
      <alignment horizontal="right" vertical="center" wrapText="1"/>
    </xf>
    <xf numFmtId="202" fontId="86" fillId="0" borderId="43" xfId="0" applyNumberFormat="1" applyFont="1" applyBorder="1" applyAlignment="1">
      <alignment horizontal="center" vertical="center" wrapText="1"/>
    </xf>
    <xf numFmtId="0" fontId="87" fillId="0" borderId="0" xfId="868" applyFont="1"/>
    <xf numFmtId="0" fontId="87" fillId="0" borderId="0" xfId="868" applyFont="1" applyFill="1"/>
    <xf numFmtId="0" fontId="87" fillId="0" borderId="0" xfId="0" applyFont="1"/>
    <xf numFmtId="3" fontId="88" fillId="97" borderId="61" xfId="869" applyNumberFormat="1" applyFont="1" applyFill="1" applyBorder="1" applyAlignment="1">
      <alignment horizontal="center" vertical="center"/>
    </xf>
    <xf numFmtId="0" fontId="86" fillId="96" borderId="41" xfId="0" applyFont="1" applyFill="1" applyBorder="1" applyAlignment="1">
      <alignment horizontal="center" vertical="center"/>
    </xf>
    <xf numFmtId="0" fontId="86" fillId="96" borderId="46" xfId="0" applyFont="1" applyFill="1" applyBorder="1" applyAlignment="1">
      <alignment horizontal="center" vertical="center"/>
    </xf>
    <xf numFmtId="3" fontId="88" fillId="97" borderId="62" xfId="869" applyNumberFormat="1" applyFont="1" applyFill="1" applyBorder="1" applyAlignment="1">
      <alignment horizontal="center" vertical="center"/>
    </xf>
    <xf numFmtId="0" fontId="87" fillId="0" borderId="43" xfId="0" applyFont="1" applyFill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3" fontId="88" fillId="97" borderId="62" xfId="869" applyNumberFormat="1" applyFont="1" applyFill="1" applyBorder="1" applyAlignment="1">
      <alignment vertical="center"/>
    </xf>
    <xf numFmtId="0" fontId="87" fillId="0" borderId="0" xfId="0" applyFont="1" applyAlignment="1">
      <alignment wrapText="1"/>
    </xf>
    <xf numFmtId="0" fontId="87" fillId="0" borderId="42" xfId="0" applyFont="1" applyFill="1" applyBorder="1" applyAlignment="1">
      <alignment horizontal="left" vertical="center" wrapText="1"/>
    </xf>
    <xf numFmtId="3" fontId="87" fillId="0" borderId="43" xfId="0" applyNumberFormat="1" applyFont="1" applyFill="1" applyBorder="1" applyAlignment="1">
      <alignment horizontal="right" vertical="center" wrapText="1"/>
    </xf>
    <xf numFmtId="3" fontId="89" fillId="97" borderId="62" xfId="869" applyNumberFormat="1" applyFont="1" applyFill="1" applyBorder="1" applyAlignment="1">
      <alignment vertical="center"/>
    </xf>
    <xf numFmtId="3" fontId="87" fillId="0" borderId="45" xfId="0" applyNumberFormat="1" applyFont="1" applyFill="1" applyBorder="1" applyAlignment="1">
      <alignment horizontal="right" vertical="center" wrapText="1"/>
    </xf>
    <xf numFmtId="0" fontId="86" fillId="95" borderId="42" xfId="0" applyFont="1" applyFill="1" applyBorder="1" applyAlignment="1">
      <alignment horizontal="left" vertical="center" wrapText="1"/>
    </xf>
    <xf numFmtId="0" fontId="87" fillId="95" borderId="43" xfId="0" applyFont="1" applyFill="1" applyBorder="1" applyAlignment="1">
      <alignment horizontal="center" vertical="center" wrapText="1"/>
    </xf>
    <xf numFmtId="3" fontId="86" fillId="95" borderId="43" xfId="0" applyNumberFormat="1" applyFont="1" applyFill="1" applyBorder="1" applyAlignment="1">
      <alignment horizontal="right" vertical="center" wrapText="1"/>
    </xf>
    <xf numFmtId="3" fontId="86" fillId="95" borderId="45" xfId="0" applyNumberFormat="1" applyFont="1" applyFill="1" applyBorder="1" applyAlignment="1">
      <alignment horizontal="right" vertical="center" wrapText="1"/>
    </xf>
    <xf numFmtId="0" fontId="86" fillId="95" borderId="43" xfId="0" applyFont="1" applyFill="1" applyBorder="1" applyAlignment="1">
      <alignment horizontal="center" vertical="center" wrapText="1"/>
    </xf>
    <xf numFmtId="3" fontId="86" fillId="95" borderId="43" xfId="0" applyNumberFormat="1" applyFont="1" applyFill="1" applyBorder="1" applyAlignment="1">
      <alignment vertical="center" wrapText="1"/>
    </xf>
    <xf numFmtId="3" fontId="86" fillId="95" borderId="45" xfId="0" applyNumberFormat="1" applyFont="1" applyFill="1" applyBorder="1" applyAlignment="1">
      <alignment vertical="center" wrapText="1"/>
    </xf>
    <xf numFmtId="0" fontId="86" fillId="95" borderId="42" xfId="0" applyFont="1" applyFill="1" applyBorder="1" applyAlignment="1" applyProtection="1">
      <alignment vertical="center" wrapText="1"/>
    </xf>
    <xf numFmtId="3" fontId="87" fillId="95" borderId="43" xfId="0" applyNumberFormat="1" applyFont="1" applyFill="1" applyBorder="1" applyAlignment="1">
      <alignment horizontal="right" vertical="center" wrapText="1"/>
    </xf>
    <xf numFmtId="3" fontId="87" fillId="95" borderId="45" xfId="0" applyNumberFormat="1" applyFont="1" applyFill="1" applyBorder="1" applyAlignment="1">
      <alignment horizontal="right" vertical="center" wrapText="1"/>
    </xf>
    <xf numFmtId="0" fontId="87" fillId="95" borderId="42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6" fillId="95" borderId="53" xfId="0" applyFont="1" applyFill="1" applyBorder="1" applyAlignment="1">
      <alignment horizontal="left" vertical="center" wrapText="1"/>
    </xf>
    <xf numFmtId="0" fontId="86" fillId="95" borderId="50" xfId="0" applyFont="1" applyFill="1" applyBorder="1" applyAlignment="1">
      <alignment horizontal="center" vertical="center" wrapText="1"/>
    </xf>
    <xf numFmtId="3" fontId="68" fillId="0" borderId="0" xfId="868" applyNumberFormat="1" applyFont="1"/>
    <xf numFmtId="0" fontId="87" fillId="0" borderId="0" xfId="868" applyFont="1" applyAlignment="1"/>
    <xf numFmtId="0" fontId="87" fillId="0" borderId="0" xfId="868" applyFont="1" applyAlignment="1">
      <alignment horizontal="center"/>
    </xf>
    <xf numFmtId="0" fontId="86" fillId="0" borderId="0" xfId="868" applyFont="1" applyAlignment="1">
      <alignment horizontal="center"/>
    </xf>
    <xf numFmtId="0" fontId="86" fillId="0" borderId="0" xfId="869" applyFont="1" applyFill="1" applyBorder="1"/>
    <xf numFmtId="0" fontId="87" fillId="0" borderId="0" xfId="869" applyFont="1" applyAlignment="1"/>
    <xf numFmtId="3" fontId="87" fillId="0" borderId="0" xfId="869" applyNumberFormat="1" applyFont="1" applyAlignment="1"/>
    <xf numFmtId="0" fontId="86" fillId="0" borderId="0" xfId="869" applyFont="1" applyAlignment="1"/>
    <xf numFmtId="3" fontId="89" fillId="97" borderId="63" xfId="869" applyNumberFormat="1" applyFont="1" applyFill="1" applyBorder="1" applyAlignment="1">
      <alignment vertical="center"/>
    </xf>
    <xf numFmtId="0" fontId="87" fillId="0" borderId="0" xfId="0" applyFont="1" applyAlignment="1"/>
    <xf numFmtId="0" fontId="87" fillId="0" borderId="0" xfId="868" applyFont="1" applyFill="1" applyBorder="1"/>
    <xf numFmtId="3" fontId="87" fillId="0" borderId="0" xfId="868" applyNumberFormat="1" applyFont="1" applyFill="1" applyBorder="1"/>
    <xf numFmtId="189" fontId="86" fillId="0" borderId="0" xfId="869" applyNumberFormat="1" applyFont="1" applyFill="1" applyBorder="1" applyAlignment="1">
      <alignment horizontal="center" vertical="center"/>
    </xf>
    <xf numFmtId="3" fontId="87" fillId="0" borderId="0" xfId="869" applyNumberFormat="1" applyFont="1" applyFill="1" applyBorder="1"/>
    <xf numFmtId="0" fontId="87" fillId="0" borderId="0" xfId="869" applyFont="1" applyFill="1" applyBorder="1"/>
    <xf numFmtId="190" fontId="86" fillId="0" borderId="0" xfId="869" applyNumberFormat="1" applyFont="1" applyFill="1" applyBorder="1" applyAlignment="1">
      <alignment horizontal="center" vertical="top"/>
    </xf>
    <xf numFmtId="0" fontId="87" fillId="0" borderId="0" xfId="869" applyFont="1" applyFill="1" applyBorder="1" applyAlignment="1">
      <alignment vertical="center"/>
    </xf>
    <xf numFmtId="3" fontId="87" fillId="0" borderId="0" xfId="869" applyNumberFormat="1" applyFont="1" applyFill="1" applyBorder="1" applyAlignment="1">
      <alignment vertical="center"/>
    </xf>
    <xf numFmtId="3" fontId="86" fillId="0" borderId="0" xfId="869" applyNumberFormat="1" applyFont="1" applyFill="1" applyBorder="1" applyAlignment="1">
      <alignment vertical="center"/>
    </xf>
    <xf numFmtId="0" fontId="90" fillId="0" borderId="0" xfId="869" applyFont="1" applyFill="1"/>
    <xf numFmtId="3" fontId="86" fillId="0" borderId="0" xfId="869" applyNumberFormat="1" applyFont="1" applyFill="1" applyBorder="1" applyAlignment="1">
      <alignment horizontal="right" vertical="center"/>
    </xf>
    <xf numFmtId="0" fontId="87" fillId="0" borderId="0" xfId="0" applyFont="1" applyFill="1" applyBorder="1" applyAlignment="1">
      <alignment horizontal="left" vertical="center" indent="1"/>
    </xf>
    <xf numFmtId="0" fontId="87" fillId="0" borderId="0" xfId="0" applyFont="1" applyFill="1" applyBorder="1" applyAlignment="1">
      <alignment horizontal="left" vertical="center" indent="2"/>
    </xf>
    <xf numFmtId="3" fontId="87" fillId="0" borderId="0" xfId="0" applyNumberFormat="1" applyFont="1" applyFill="1" applyBorder="1" applyAlignment="1">
      <alignment vertical="center"/>
    </xf>
    <xf numFmtId="3" fontId="87" fillId="0" borderId="0" xfId="0" applyNumberFormat="1" applyFont="1"/>
    <xf numFmtId="3" fontId="68" fillId="0" borderId="0" xfId="868" applyNumberFormat="1" applyFont="1" applyFill="1" applyBorder="1"/>
    <xf numFmtId="0" fontId="86" fillId="0" borderId="0" xfId="0" applyFont="1"/>
    <xf numFmtId="0" fontId="87" fillId="0" borderId="25" xfId="0" applyFont="1" applyBorder="1"/>
    <xf numFmtId="0" fontId="91" fillId="0" borderId="0" xfId="0" applyFont="1"/>
    <xf numFmtId="0" fontId="92" fillId="0" borderId="0" xfId="0" applyFont="1"/>
    <xf numFmtId="0" fontId="93" fillId="0" borderId="0" xfId="0" applyFont="1"/>
    <xf numFmtId="0" fontId="93" fillId="0" borderId="0" xfId="0" applyFont="1" applyFill="1"/>
    <xf numFmtId="0" fontId="94" fillId="0" borderId="0" xfId="0" applyFont="1"/>
    <xf numFmtId="0" fontId="93" fillId="0" borderId="0" xfId="0" applyFont="1" applyBorder="1"/>
    <xf numFmtId="182" fontId="93" fillId="0" borderId="0" xfId="0" applyNumberFormat="1" applyFont="1" applyBorder="1"/>
    <xf numFmtId="176" fontId="93" fillId="0" borderId="0" xfId="0" applyNumberFormat="1" applyFont="1"/>
    <xf numFmtId="169" fontId="93" fillId="0" borderId="0" xfId="0" applyNumberFormat="1" applyFont="1" applyFill="1"/>
    <xf numFmtId="0" fontId="94" fillId="0" borderId="0" xfId="0" applyFont="1" applyFill="1" applyBorder="1"/>
    <xf numFmtId="0" fontId="93" fillId="0" borderId="0" xfId="0" applyFont="1" applyFill="1" applyBorder="1"/>
    <xf numFmtId="168" fontId="93" fillId="0" borderId="0" xfId="801" quotePrefix="1" applyNumberFormat="1" applyFont="1" applyBorder="1" applyAlignment="1">
      <alignment horizontal="center"/>
    </xf>
    <xf numFmtId="0" fontId="95" fillId="92" borderId="27" xfId="0" applyFont="1" applyFill="1" applyBorder="1"/>
    <xf numFmtId="0" fontId="96" fillId="92" borderId="28" xfId="0" applyFont="1" applyFill="1" applyBorder="1"/>
    <xf numFmtId="49" fontId="95" fillId="92" borderId="28" xfId="801" applyNumberFormat="1" applyFont="1" applyFill="1" applyBorder="1" applyAlignment="1">
      <alignment horizontal="center"/>
    </xf>
    <xf numFmtId="168" fontId="92" fillId="0" borderId="0" xfId="801" quotePrefix="1" applyNumberFormat="1" applyFont="1" applyFill="1" applyAlignment="1">
      <alignment horizontal="center"/>
    </xf>
    <xf numFmtId="168" fontId="92" fillId="0" borderId="0" xfId="801" quotePrefix="1" applyNumberFormat="1" applyFont="1" applyFill="1" applyBorder="1" applyAlignment="1">
      <alignment horizontal="center"/>
    </xf>
    <xf numFmtId="0" fontId="93" fillId="0" borderId="0" xfId="0" applyFont="1" applyBorder="1" applyAlignment="1">
      <alignment horizontal="center"/>
    </xf>
    <xf numFmtId="14" fontId="93" fillId="0" borderId="0" xfId="0" applyNumberFormat="1" applyFont="1" applyBorder="1" applyAlignment="1">
      <alignment horizontal="center"/>
    </xf>
    <xf numFmtId="0" fontId="92" fillId="0" borderId="30" xfId="0" applyFont="1" applyBorder="1"/>
    <xf numFmtId="0" fontId="93" fillId="0" borderId="31" xfId="0" applyFont="1" applyBorder="1"/>
    <xf numFmtId="0" fontId="93" fillId="0" borderId="66" xfId="0" applyFont="1" applyBorder="1"/>
    <xf numFmtId="0" fontId="93" fillId="0" borderId="32" xfId="0" applyFont="1" applyBorder="1"/>
    <xf numFmtId="0" fontId="92" fillId="0" borderId="24" xfId="0" applyFont="1" applyBorder="1"/>
    <xf numFmtId="169" fontId="93" fillId="0" borderId="0" xfId="0" applyNumberFormat="1" applyFont="1"/>
    <xf numFmtId="181" fontId="94" fillId="0" borderId="0" xfId="0" applyNumberFormat="1" applyFont="1" applyFill="1" applyBorder="1"/>
    <xf numFmtId="0" fontId="93" fillId="0" borderId="30" xfId="0" applyFont="1" applyBorder="1"/>
    <xf numFmtId="0" fontId="93" fillId="0" borderId="31" xfId="0" applyFont="1" applyBorder="1" applyAlignment="1">
      <alignment horizontal="center"/>
    </xf>
    <xf numFmtId="168" fontId="93" fillId="0" borderId="31" xfId="801" applyNumberFormat="1" applyFont="1" applyBorder="1"/>
    <xf numFmtId="168" fontId="93" fillId="0" borderId="66" xfId="801" applyNumberFormat="1" applyFont="1" applyBorder="1"/>
    <xf numFmtId="168" fontId="93" fillId="0" borderId="32" xfId="801" applyNumberFormat="1" applyFont="1" applyBorder="1"/>
    <xf numFmtId="177" fontId="93" fillId="0" borderId="0" xfId="801" applyNumberFormat="1" applyFont="1"/>
    <xf numFmtId="0" fontId="93" fillId="0" borderId="25" xfId="0" applyFont="1" applyBorder="1"/>
    <xf numFmtId="169" fontId="93" fillId="0" borderId="25" xfId="0" applyNumberFormat="1" applyFont="1" applyBorder="1"/>
    <xf numFmtId="2" fontId="97" fillId="0" borderId="0" xfId="0" applyNumberFormat="1" applyFont="1" applyFill="1"/>
    <xf numFmtId="2" fontId="92" fillId="0" borderId="0" xfId="0" applyNumberFormat="1" applyFont="1" applyFill="1" applyBorder="1"/>
    <xf numFmtId="186" fontId="93" fillId="0" borderId="0" xfId="913" applyNumberFormat="1" applyFont="1"/>
    <xf numFmtId="186" fontId="94" fillId="0" borderId="0" xfId="913" applyNumberFormat="1" applyFont="1" applyFill="1" applyBorder="1"/>
    <xf numFmtId="0" fontId="95" fillId="92" borderId="30" xfId="0" applyFont="1" applyFill="1" applyBorder="1"/>
    <xf numFmtId="0" fontId="96" fillId="92" borderId="31" xfId="0" applyFont="1" applyFill="1" applyBorder="1"/>
    <xf numFmtId="168" fontId="95" fillId="92" borderId="31" xfId="801" applyNumberFormat="1" applyFont="1" applyFill="1" applyBorder="1"/>
    <xf numFmtId="168" fontId="95" fillId="92" borderId="66" xfId="801" applyNumberFormat="1" applyFont="1" applyFill="1" applyBorder="1"/>
    <xf numFmtId="168" fontId="95" fillId="92" borderId="32" xfId="801" applyNumberFormat="1" applyFont="1" applyFill="1" applyBorder="1"/>
    <xf numFmtId="168" fontId="93" fillId="0" borderId="0" xfId="801" applyNumberFormat="1" applyFont="1"/>
    <xf numFmtId="0" fontId="92" fillId="0" borderId="0" xfId="0" applyFont="1" applyFill="1" applyBorder="1"/>
    <xf numFmtId="168" fontId="92" fillId="0" borderId="0" xfId="801" applyNumberFormat="1" applyFont="1"/>
    <xf numFmtId="0" fontId="93" fillId="0" borderId="25" xfId="0" applyFont="1" applyFill="1" applyBorder="1"/>
    <xf numFmtId="2" fontId="93" fillId="0" borderId="0" xfId="0" applyNumberFormat="1" applyFont="1"/>
    <xf numFmtId="0" fontId="95" fillId="92" borderId="33" xfId="0" applyFont="1" applyFill="1" applyBorder="1"/>
    <xf numFmtId="0" fontId="96" fillId="92" borderId="34" xfId="0" applyFont="1" applyFill="1" applyBorder="1"/>
    <xf numFmtId="168" fontId="95" fillId="92" borderId="34" xfId="801" applyNumberFormat="1" applyFont="1" applyFill="1" applyBorder="1"/>
    <xf numFmtId="168" fontId="95" fillId="92" borderId="67" xfId="801" applyNumberFormat="1" applyFont="1" applyFill="1" applyBorder="1"/>
    <xf numFmtId="168" fontId="95" fillId="92" borderId="35" xfId="801" applyNumberFormat="1" applyFont="1" applyFill="1" applyBorder="1"/>
    <xf numFmtId="2" fontId="97" fillId="0" borderId="0" xfId="913" applyNumberFormat="1" applyFont="1" applyFill="1"/>
    <xf numFmtId="10" fontId="92" fillId="0" borderId="0" xfId="0" applyNumberFormat="1" applyFont="1" applyFill="1" applyBorder="1"/>
    <xf numFmtId="0" fontId="93" fillId="0" borderId="36" xfId="0" applyFont="1" applyBorder="1"/>
    <xf numFmtId="198" fontId="71" fillId="0" borderId="0" xfId="801" applyNumberFormat="1" applyFont="1" applyBorder="1"/>
    <xf numFmtId="49" fontId="95" fillId="92" borderId="28" xfId="801" quotePrefix="1" applyNumberFormat="1" applyFont="1" applyFill="1" applyBorder="1" applyAlignment="1">
      <alignment horizontal="center"/>
    </xf>
    <xf numFmtId="0" fontId="92" fillId="0" borderId="30" xfId="0" applyFont="1" applyFill="1" applyBorder="1"/>
    <xf numFmtId="0" fontId="92" fillId="0" borderId="31" xfId="0" applyFont="1" applyFill="1" applyBorder="1" applyAlignment="1">
      <alignment horizontal="center"/>
    </xf>
    <xf numFmtId="184" fontId="93" fillId="0" borderId="31" xfId="801" applyNumberFormat="1" applyFont="1" applyFill="1" applyBorder="1"/>
    <xf numFmtId="184" fontId="93" fillId="0" borderId="32" xfId="801" applyNumberFormat="1" applyFont="1" applyFill="1" applyBorder="1"/>
    <xf numFmtId="0" fontId="98" fillId="0" borderId="0" xfId="0" applyFont="1" applyFill="1" applyBorder="1"/>
    <xf numFmtId="0" fontId="93" fillId="0" borderId="30" xfId="0" applyFont="1" applyFill="1" applyBorder="1"/>
    <xf numFmtId="0" fontId="93" fillId="0" borderId="31" xfId="0" applyFont="1" applyFill="1" applyBorder="1" applyAlignment="1">
      <alignment horizontal="center"/>
    </xf>
    <xf numFmtId="168" fontId="94" fillId="0" borderId="0" xfId="0" applyNumberFormat="1" applyFont="1" applyFill="1" applyBorder="1"/>
    <xf numFmtId="169" fontId="93" fillId="0" borderId="0" xfId="0" applyNumberFormat="1" applyFont="1" applyFill="1" applyBorder="1"/>
    <xf numFmtId="184" fontId="92" fillId="0" borderId="31" xfId="801" applyNumberFormat="1" applyFont="1" applyFill="1" applyBorder="1"/>
    <xf numFmtId="175" fontId="94" fillId="0" borderId="0" xfId="801" applyNumberFormat="1" applyFont="1" applyFill="1" applyBorder="1"/>
    <xf numFmtId="169" fontId="93" fillId="0" borderId="25" xfId="0" applyNumberFormat="1" applyFont="1" applyFill="1" applyBorder="1"/>
    <xf numFmtId="170" fontId="92" fillId="0" borderId="0" xfId="0" applyNumberFormat="1" applyFont="1" applyFill="1" applyBorder="1"/>
    <xf numFmtId="172" fontId="93" fillId="0" borderId="0" xfId="0" applyNumberFormat="1" applyFont="1" applyFill="1"/>
    <xf numFmtId="186" fontId="93" fillId="0" borderId="0" xfId="913" applyNumberFormat="1" applyFont="1" applyFill="1" applyBorder="1"/>
    <xf numFmtId="10" fontId="92" fillId="0" borderId="0" xfId="0" applyNumberFormat="1" applyFont="1" applyFill="1"/>
    <xf numFmtId="0" fontId="93" fillId="0" borderId="33" xfId="0" applyFont="1" applyFill="1" applyBorder="1"/>
    <xf numFmtId="0" fontId="93" fillId="0" borderId="34" xfId="0" applyFont="1" applyFill="1" applyBorder="1" applyAlignment="1">
      <alignment horizontal="center"/>
    </xf>
    <xf numFmtId="184" fontId="93" fillId="0" borderId="34" xfId="801" applyNumberFormat="1" applyFont="1" applyFill="1" applyBorder="1"/>
    <xf numFmtId="0" fontId="99" fillId="0" borderId="24" xfId="0" applyFont="1" applyBorder="1"/>
    <xf numFmtId="0" fontId="100" fillId="0" borderId="0" xfId="0" applyFont="1"/>
    <xf numFmtId="169" fontId="100" fillId="0" borderId="0" xfId="0" applyNumberFormat="1" applyFont="1"/>
    <xf numFmtId="169" fontId="100" fillId="0" borderId="0" xfId="0" applyNumberFormat="1" applyFont="1" applyFill="1"/>
    <xf numFmtId="0" fontId="100" fillId="0" borderId="0" xfId="0" applyFont="1" applyFill="1" applyBorder="1"/>
    <xf numFmtId="168" fontId="100" fillId="0" borderId="0" xfId="801" applyNumberFormat="1" applyFont="1"/>
    <xf numFmtId="184" fontId="93" fillId="0" borderId="0" xfId="801" applyNumberFormat="1" applyFont="1" applyBorder="1"/>
    <xf numFmtId="186" fontId="93" fillId="0" borderId="0" xfId="913" applyNumberFormat="1" applyFont="1" applyBorder="1"/>
    <xf numFmtId="187" fontId="100" fillId="0" borderId="0" xfId="0" applyNumberFormat="1" applyFont="1"/>
    <xf numFmtId="175" fontId="93" fillId="0" borderId="0" xfId="801" applyNumberFormat="1" applyFont="1"/>
    <xf numFmtId="168" fontId="95" fillId="92" borderId="28" xfId="801" quotePrefix="1" applyNumberFormat="1" applyFont="1" applyFill="1" applyBorder="1" applyAlignment="1">
      <alignment horizontal="center"/>
    </xf>
    <xf numFmtId="168" fontId="95" fillId="92" borderId="29" xfId="801" quotePrefix="1" applyNumberFormat="1" applyFont="1" applyFill="1" applyBorder="1" applyAlignment="1">
      <alignment horizontal="center"/>
    </xf>
    <xf numFmtId="184" fontId="93" fillId="0" borderId="31" xfId="801" applyNumberFormat="1" applyFont="1" applyBorder="1"/>
    <xf numFmtId="184" fontId="93" fillId="0" borderId="32" xfId="801" applyNumberFormat="1" applyFont="1" applyBorder="1"/>
    <xf numFmtId="169" fontId="100" fillId="0" borderId="0" xfId="0" applyNumberFormat="1" applyFont="1" applyFill="1" applyBorder="1"/>
    <xf numFmtId="180" fontId="93" fillId="0" borderId="0" xfId="0" applyNumberFormat="1" applyFont="1"/>
    <xf numFmtId="185" fontId="93" fillId="0" borderId="0" xfId="913" applyNumberFormat="1" applyFont="1"/>
    <xf numFmtId="0" fontId="100" fillId="0" borderId="0" xfId="0" applyFont="1" applyFill="1"/>
    <xf numFmtId="173" fontId="92" fillId="0" borderId="0" xfId="0" applyNumberFormat="1" applyFont="1" applyFill="1"/>
    <xf numFmtId="184" fontId="92" fillId="0" borderId="31" xfId="801" applyNumberFormat="1" applyFont="1" applyBorder="1"/>
    <xf numFmtId="0" fontId="99" fillId="0" borderId="0" xfId="0" applyFont="1"/>
    <xf numFmtId="169" fontId="99" fillId="0" borderId="0" xfId="0" applyNumberFormat="1" applyFont="1"/>
    <xf numFmtId="2" fontId="100" fillId="0" borderId="0" xfId="0" applyNumberFormat="1" applyFont="1" applyFill="1"/>
    <xf numFmtId="10" fontId="100" fillId="0" borderId="0" xfId="913" applyNumberFormat="1" applyFont="1"/>
    <xf numFmtId="0" fontId="96" fillId="92" borderId="34" xfId="0" applyFont="1" applyFill="1" applyBorder="1" applyAlignment="1">
      <alignment horizontal="center"/>
    </xf>
    <xf numFmtId="184" fontId="95" fillId="92" borderId="34" xfId="801" applyNumberFormat="1" applyFont="1" applyFill="1" applyBorder="1"/>
    <xf numFmtId="184" fontId="95" fillId="92" borderId="35" xfId="801" applyNumberFormat="1" applyFont="1" applyFill="1" applyBorder="1"/>
    <xf numFmtId="172" fontId="92" fillId="0" borderId="0" xfId="0" applyNumberFormat="1" applyFont="1" applyFill="1" applyBorder="1"/>
    <xf numFmtId="2" fontId="100" fillId="0" borderId="0" xfId="913" applyNumberFormat="1" applyFont="1" applyFill="1"/>
    <xf numFmtId="10" fontId="100" fillId="0" borderId="0" xfId="913" applyNumberFormat="1" applyFont="1" applyFill="1" applyBorder="1"/>
    <xf numFmtId="0" fontId="93" fillId="93" borderId="27" xfId="0" applyFont="1" applyFill="1" applyBorder="1"/>
    <xf numFmtId="168" fontId="93" fillId="93" borderId="29" xfId="801" applyNumberFormat="1" applyFont="1" applyFill="1" applyBorder="1"/>
    <xf numFmtId="0" fontId="93" fillId="93" borderId="30" xfId="0" applyFont="1" applyFill="1" applyBorder="1"/>
    <xf numFmtId="49" fontId="93" fillId="93" borderId="31" xfId="801" applyNumberFormat="1" applyFont="1" applyFill="1" applyBorder="1" applyAlignment="1">
      <alignment horizontal="left"/>
    </xf>
    <xf numFmtId="168" fontId="93" fillId="93" borderId="32" xfId="801" applyNumberFormat="1" applyFont="1" applyFill="1" applyBorder="1"/>
    <xf numFmtId="169" fontId="92" fillId="0" borderId="0" xfId="0" applyNumberFormat="1" applyFont="1"/>
    <xf numFmtId="184" fontId="93" fillId="93" borderId="32" xfId="801" applyNumberFormat="1" applyFont="1" applyFill="1" applyBorder="1"/>
    <xf numFmtId="10" fontId="93" fillId="0" borderId="0" xfId="913" applyNumberFormat="1" applyFont="1" applyFill="1"/>
    <xf numFmtId="0" fontId="93" fillId="93" borderId="33" xfId="0" applyFont="1" applyFill="1" applyBorder="1"/>
    <xf numFmtId="49" fontId="93" fillId="93" borderId="34" xfId="801" applyNumberFormat="1" applyFont="1" applyFill="1" applyBorder="1" applyAlignment="1">
      <alignment horizontal="left"/>
    </xf>
    <xf numFmtId="184" fontId="93" fillId="93" borderId="35" xfId="801" applyNumberFormat="1" applyFont="1" applyFill="1" applyBorder="1"/>
    <xf numFmtId="10" fontId="93" fillId="0" borderId="0" xfId="913" applyNumberFormat="1" applyFont="1"/>
    <xf numFmtId="49" fontId="95" fillId="92" borderId="27" xfId="801" applyNumberFormat="1" applyFont="1" applyFill="1" applyBorder="1" applyAlignment="1">
      <alignment horizontal="left"/>
    </xf>
    <xf numFmtId="10" fontId="94" fillId="0" borderId="0" xfId="0" applyNumberFormat="1" applyFont="1" applyFill="1"/>
    <xf numFmtId="168" fontId="93" fillId="0" borderId="0" xfId="0" applyNumberFormat="1" applyFont="1" applyFill="1"/>
    <xf numFmtId="172" fontId="93" fillId="0" borderId="0" xfId="0" applyNumberFormat="1" applyFont="1" applyFill="1" applyBorder="1"/>
    <xf numFmtId="169" fontId="94" fillId="0" borderId="0" xfId="0" applyNumberFormat="1" applyFont="1" applyFill="1"/>
    <xf numFmtId="173" fontId="92" fillId="0" borderId="0" xfId="0" applyNumberFormat="1" applyFont="1" applyFill="1" applyBorder="1"/>
    <xf numFmtId="0" fontId="96" fillId="92" borderId="33" xfId="0" applyFont="1" applyFill="1" applyBorder="1"/>
    <xf numFmtId="181" fontId="95" fillId="92" borderId="34" xfId="0" applyNumberFormat="1" applyFont="1" applyFill="1" applyBorder="1"/>
    <xf numFmtId="181" fontId="95" fillId="92" borderId="35" xfId="0" applyNumberFormat="1" applyFont="1" applyFill="1" applyBorder="1"/>
    <xf numFmtId="169" fontId="93" fillId="94" borderId="0" xfId="0" applyNumberFormat="1" applyFont="1" applyFill="1"/>
    <xf numFmtId="168" fontId="93" fillId="0" borderId="0" xfId="793" applyNumberFormat="1" applyFont="1"/>
    <xf numFmtId="175" fontId="93" fillId="0" borderId="0" xfId="801" applyNumberFormat="1" applyFont="1" applyFill="1"/>
    <xf numFmtId="168" fontId="95" fillId="92" borderId="28" xfId="801" quotePrefix="1" applyNumberFormat="1" applyFont="1" applyFill="1" applyBorder="1" applyAlignment="1">
      <alignment horizontal="center" vertical="center"/>
    </xf>
    <xf numFmtId="171" fontId="93" fillId="0" borderId="25" xfId="0" applyNumberFormat="1" applyFont="1" applyFill="1" applyBorder="1"/>
    <xf numFmtId="188" fontId="93" fillId="0" borderId="31" xfId="0" applyNumberFormat="1" applyFont="1" applyBorder="1" applyAlignment="1">
      <alignment horizontal="right"/>
    </xf>
    <xf numFmtId="188" fontId="93" fillId="0" borderId="0" xfId="0" applyNumberFormat="1" applyFont="1"/>
    <xf numFmtId="4" fontId="93" fillId="94" borderId="0" xfId="0" applyNumberFormat="1" applyFont="1" applyFill="1"/>
    <xf numFmtId="171" fontId="93" fillId="0" borderId="0" xfId="0" applyNumberFormat="1" applyFont="1" applyFill="1" applyBorder="1"/>
    <xf numFmtId="183" fontId="93" fillId="0" borderId="0" xfId="0" applyNumberFormat="1" applyFont="1"/>
    <xf numFmtId="10" fontId="101" fillId="0" borderId="0" xfId="0" applyNumberFormat="1" applyFont="1" applyFill="1"/>
    <xf numFmtId="188" fontId="92" fillId="0" borderId="31" xfId="0" applyNumberFormat="1" applyFont="1" applyBorder="1" applyAlignment="1">
      <alignment horizontal="right"/>
    </xf>
    <xf numFmtId="0" fontId="102" fillId="0" borderId="0" xfId="0" applyFont="1" applyBorder="1"/>
    <xf numFmtId="0" fontId="103" fillId="0" borderId="0" xfId="0" applyFont="1" applyBorder="1"/>
    <xf numFmtId="169" fontId="103" fillId="0" borderId="0" xfId="0" applyNumberFormat="1" applyFont="1" applyBorder="1"/>
    <xf numFmtId="169" fontId="103" fillId="0" borderId="0" xfId="0" applyNumberFormat="1" applyFont="1" applyFill="1" applyBorder="1"/>
    <xf numFmtId="168" fontId="93" fillId="0" borderId="0" xfId="801" applyNumberFormat="1" applyFont="1" applyFill="1" applyBorder="1"/>
    <xf numFmtId="178" fontId="94" fillId="0" borderId="0" xfId="0" applyNumberFormat="1" applyFont="1" applyFill="1" applyBorder="1"/>
    <xf numFmtId="168" fontId="93" fillId="0" borderId="0" xfId="801" applyNumberFormat="1" applyFont="1" applyBorder="1"/>
    <xf numFmtId="2" fontId="103" fillId="0" borderId="0" xfId="0" applyNumberFormat="1" applyFont="1" applyFill="1" applyBorder="1"/>
    <xf numFmtId="10" fontId="93" fillId="0" borderId="0" xfId="913" applyNumberFormat="1" applyFont="1" applyBorder="1"/>
    <xf numFmtId="10" fontId="94" fillId="0" borderId="0" xfId="913" applyNumberFormat="1" applyFont="1" applyFill="1" applyBorder="1"/>
    <xf numFmtId="10" fontId="103" fillId="0" borderId="0" xfId="0" applyNumberFormat="1" applyFont="1" applyFill="1" applyBorder="1"/>
    <xf numFmtId="0" fontId="103" fillId="0" borderId="0" xfId="0" quotePrefix="1" applyFont="1" applyBorder="1"/>
    <xf numFmtId="174" fontId="92" fillId="0" borderId="0" xfId="0" applyNumberFormat="1" applyFont="1" applyFill="1" applyBorder="1"/>
    <xf numFmtId="0" fontId="92" fillId="0" borderId="0" xfId="0" applyFont="1" applyBorder="1"/>
    <xf numFmtId="169" fontId="93" fillId="0" borderId="0" xfId="0" applyNumberFormat="1" applyFont="1" applyBorder="1"/>
    <xf numFmtId="179" fontId="93" fillId="0" borderId="0" xfId="0" applyNumberFormat="1" applyFont="1" applyFill="1"/>
    <xf numFmtId="10" fontId="93" fillId="0" borderId="0" xfId="0" applyNumberFormat="1" applyFont="1" applyFill="1"/>
    <xf numFmtId="0" fontId="104" fillId="0" borderId="30" xfId="0" applyFont="1" applyBorder="1"/>
    <xf numFmtId="0" fontId="92" fillId="0" borderId="33" xfId="0" applyFont="1" applyBorder="1"/>
    <xf numFmtId="188" fontId="92" fillId="0" borderId="34" xfId="0" applyNumberFormat="1" applyFont="1" applyBorder="1" applyAlignment="1">
      <alignment horizontal="right"/>
    </xf>
    <xf numFmtId="196" fontId="93" fillId="0" borderId="0" xfId="793" applyNumberFormat="1" applyFont="1"/>
    <xf numFmtId="4" fontId="93" fillId="0" borderId="0" xfId="0" applyNumberFormat="1" applyFont="1"/>
    <xf numFmtId="4" fontId="93" fillId="0" borderId="0" xfId="0" applyNumberFormat="1" applyFont="1" applyFill="1"/>
    <xf numFmtId="182" fontId="93" fillId="0" borderId="0" xfId="0" applyNumberFormat="1" applyFont="1" applyFill="1"/>
    <xf numFmtId="0" fontId="105" fillId="0" borderId="0" xfId="1664"/>
    <xf numFmtId="0" fontId="81" fillId="0" borderId="37" xfId="0" applyFont="1" applyBorder="1" applyAlignment="1">
      <alignment horizontal="center"/>
    </xf>
    <xf numFmtId="14" fontId="69" fillId="72" borderId="52" xfId="854" applyNumberFormat="1" applyFont="1" applyFill="1" applyBorder="1" applyAlignment="1">
      <alignment horizontal="center" vertical="center" wrapText="1"/>
    </xf>
    <xf numFmtId="202" fontId="69" fillId="72" borderId="58" xfId="854" applyNumberFormat="1" applyFont="1" applyFill="1" applyBorder="1" applyAlignment="1">
      <alignment horizontal="center" vertical="center" wrapText="1"/>
    </xf>
    <xf numFmtId="202" fontId="106" fillId="0" borderId="56" xfId="0" applyNumberFormat="1" applyFont="1" applyBorder="1" applyAlignment="1">
      <alignment vertical="center"/>
    </xf>
    <xf numFmtId="202" fontId="106" fillId="0" borderId="47" xfId="0" applyNumberFormat="1" applyFont="1" applyBorder="1" applyAlignment="1">
      <alignment vertical="center"/>
    </xf>
    <xf numFmtId="202" fontId="107" fillId="96" borderId="56" xfId="0" applyNumberFormat="1" applyFont="1" applyFill="1" applyBorder="1" applyAlignment="1">
      <alignment vertical="center"/>
    </xf>
    <xf numFmtId="202" fontId="107" fillId="96" borderId="47" xfId="0" applyNumberFormat="1" applyFont="1" applyFill="1" applyBorder="1" applyAlignment="1">
      <alignment vertical="center"/>
    </xf>
    <xf numFmtId="202" fontId="107" fillId="96" borderId="59" xfId="0" applyNumberFormat="1" applyFont="1" applyFill="1" applyBorder="1" applyAlignment="1">
      <alignment vertical="center"/>
    </xf>
    <xf numFmtId="202" fontId="107" fillId="96" borderId="49" xfId="0" applyNumberFormat="1" applyFont="1" applyFill="1" applyBorder="1" applyAlignment="1">
      <alignment vertical="center"/>
    </xf>
    <xf numFmtId="202" fontId="72" fillId="0" borderId="0" xfId="0" applyNumberFormat="1" applyFont="1" applyAlignment="1">
      <alignment horizontal="right" vertical="center"/>
    </xf>
    <xf numFmtId="202" fontId="73" fillId="0" borderId="0" xfId="0" applyNumberFormat="1" applyFont="1" applyAlignment="1">
      <alignment horizontal="right" vertical="center"/>
    </xf>
    <xf numFmtId="0" fontId="87" fillId="99" borderId="0" xfId="0" applyFont="1" applyFill="1"/>
    <xf numFmtId="0" fontId="68" fillId="99" borderId="0" xfId="0" applyFont="1" applyFill="1" applyAlignment="1">
      <alignment horizontal="center"/>
    </xf>
    <xf numFmtId="164" fontId="70" fillId="0" borderId="0" xfId="1660" applyNumberFormat="1" applyFont="1"/>
    <xf numFmtId="0" fontId="69" fillId="0" borderId="0" xfId="0" applyFont="1" applyAlignment="1">
      <alignment horizontal="center" vertical="center"/>
    </xf>
    <xf numFmtId="17" fontId="69" fillId="0" borderId="0" xfId="0" applyNumberFormat="1" applyFont="1" applyAlignment="1">
      <alignment horizontal="center" vertical="center"/>
    </xf>
    <xf numFmtId="0" fontId="86" fillId="0" borderId="42" xfId="0" applyFont="1" applyFill="1" applyBorder="1" applyAlignment="1">
      <alignment horizontal="left" vertical="center" wrapText="1"/>
    </xf>
    <xf numFmtId="3" fontId="86" fillId="0" borderId="43" xfId="0" applyNumberFormat="1" applyFont="1" applyFill="1" applyBorder="1" applyAlignment="1">
      <alignment horizontal="right" vertical="center" wrapText="1"/>
    </xf>
    <xf numFmtId="3" fontId="86" fillId="0" borderId="45" xfId="0" applyNumberFormat="1" applyFont="1" applyFill="1" applyBorder="1" applyAlignment="1">
      <alignment horizontal="right" vertical="center" wrapText="1"/>
    </xf>
    <xf numFmtId="202" fontId="86" fillId="95" borderId="43" xfId="0" applyNumberFormat="1" applyFont="1" applyFill="1" applyBorder="1" applyAlignment="1">
      <alignment horizontal="right" vertical="center" wrapText="1"/>
    </xf>
    <xf numFmtId="202" fontId="86" fillId="95" borderId="45" xfId="0" applyNumberFormat="1" applyFont="1" applyFill="1" applyBorder="1" applyAlignment="1">
      <alignment vertical="center" wrapText="1"/>
    </xf>
    <xf numFmtId="202" fontId="86" fillId="95" borderId="50" xfId="0" applyNumberFormat="1" applyFont="1" applyFill="1" applyBorder="1" applyAlignment="1">
      <alignment vertical="center" wrapText="1"/>
    </xf>
    <xf numFmtId="202" fontId="86" fillId="95" borderId="74" xfId="0" applyNumberFormat="1" applyFont="1" applyFill="1" applyBorder="1" applyAlignment="1">
      <alignment vertical="center" wrapText="1"/>
    </xf>
    <xf numFmtId="189" fontId="86" fillId="72" borderId="75" xfId="869" applyNumberFormat="1" applyFont="1" applyFill="1" applyBorder="1" applyAlignment="1">
      <alignment horizontal="center" vertical="center"/>
    </xf>
    <xf numFmtId="189" fontId="86" fillId="72" borderId="76" xfId="869" applyNumberFormat="1" applyFont="1" applyFill="1" applyBorder="1" applyAlignment="1">
      <alignment horizontal="center" vertical="center"/>
    </xf>
    <xf numFmtId="0" fontId="81" fillId="0" borderId="37" xfId="0" applyFont="1" applyBorder="1" applyAlignment="1"/>
    <xf numFmtId="202" fontId="87" fillId="0" borderId="0" xfId="0" applyNumberFormat="1" applyFont="1" applyAlignment="1">
      <alignment wrapText="1"/>
    </xf>
    <xf numFmtId="202" fontId="93" fillId="0" borderId="56" xfId="869" applyNumberFormat="1" applyFont="1" applyBorder="1" applyAlignment="1">
      <alignment vertical="center"/>
    </xf>
    <xf numFmtId="203" fontId="87" fillId="0" borderId="1" xfId="869" applyNumberFormat="1" applyFont="1" applyBorder="1" applyAlignment="1">
      <alignment vertical="center"/>
    </xf>
    <xf numFmtId="0" fontId="93" fillId="0" borderId="42" xfId="842" applyFont="1" applyBorder="1" applyAlignment="1">
      <alignment horizontal="left" vertical="center" wrapText="1"/>
    </xf>
    <xf numFmtId="49" fontId="93" fillId="93" borderId="28" xfId="801" applyNumberFormat="1" applyFont="1" applyFill="1" applyBorder="1" applyAlignment="1">
      <alignment horizontal="left"/>
    </xf>
    <xf numFmtId="49" fontId="108" fillId="92" borderId="28" xfId="801" applyNumberFormat="1" applyFont="1" applyFill="1" applyBorder="1" applyAlignment="1">
      <alignment horizontal="center"/>
    </xf>
    <xf numFmtId="202" fontId="93" fillId="0" borderId="42" xfId="0" applyNumberFormat="1" applyFont="1" applyBorder="1" applyAlignment="1">
      <alignment horizontal="left" vertical="center" wrapText="1"/>
    </xf>
    <xf numFmtId="199" fontId="74" fillId="0" borderId="0" xfId="0" applyNumberFormat="1" applyFont="1" applyAlignment="1">
      <alignment vertical="center"/>
    </xf>
    <xf numFmtId="199" fontId="109" fillId="0" borderId="0" xfId="0" applyNumberFormat="1" applyFont="1" applyAlignment="1">
      <alignment vertical="center"/>
    </xf>
    <xf numFmtId="202" fontId="87" fillId="0" borderId="0" xfId="869" applyNumberFormat="1" applyFont="1" applyAlignment="1"/>
    <xf numFmtId="204" fontId="72" fillId="0" borderId="0" xfId="0" applyNumberFormat="1" applyFont="1" applyAlignment="1">
      <alignment horizontal="right" vertical="center"/>
    </xf>
    <xf numFmtId="0" fontId="72" fillId="0" borderId="37" xfId="0" applyFont="1" applyBorder="1" applyAlignment="1">
      <alignment horizontal="center" vertical="center"/>
    </xf>
    <xf numFmtId="184" fontId="93" fillId="100" borderId="32" xfId="801" applyNumberFormat="1" applyFont="1" applyFill="1" applyBorder="1"/>
    <xf numFmtId="184" fontId="92" fillId="100" borderId="32" xfId="801" applyNumberFormat="1" applyFont="1" applyFill="1" applyBorder="1"/>
    <xf numFmtId="184" fontId="93" fillId="100" borderId="44" xfId="801" applyNumberFormat="1" applyFont="1" applyFill="1" applyBorder="1"/>
    <xf numFmtId="0" fontId="93" fillId="100" borderId="31" xfId="0" applyFont="1" applyFill="1" applyBorder="1"/>
    <xf numFmtId="168" fontId="93" fillId="0" borderId="0" xfId="0" applyNumberFormat="1" applyFont="1"/>
    <xf numFmtId="202" fontId="93" fillId="0" borderId="56" xfId="869" applyNumberFormat="1" applyFont="1" applyBorder="1" applyAlignment="1">
      <alignment horizontal="left" vertical="center" wrapText="1" indent="3"/>
    </xf>
    <xf numFmtId="164" fontId="92" fillId="72" borderId="1" xfId="869" applyNumberFormat="1" applyFont="1" applyFill="1" applyBorder="1" applyAlignment="1">
      <alignment vertical="center"/>
    </xf>
    <xf numFmtId="164" fontId="92" fillId="72" borderId="47" xfId="869" applyNumberFormat="1" applyFont="1" applyFill="1" applyBorder="1" applyAlignment="1">
      <alignment vertical="center"/>
    </xf>
    <xf numFmtId="202" fontId="93" fillId="0" borderId="56" xfId="869" applyNumberFormat="1" applyFont="1" applyBorder="1" applyAlignment="1">
      <alignment horizontal="left" vertical="center" indent="3"/>
    </xf>
    <xf numFmtId="202" fontId="92" fillId="95" borderId="56" xfId="869" applyNumberFormat="1" applyFont="1" applyFill="1" applyBorder="1" applyAlignment="1">
      <alignment vertical="center"/>
    </xf>
    <xf numFmtId="49" fontId="92" fillId="95" borderId="1" xfId="869" applyNumberFormat="1" applyFont="1" applyFill="1" applyBorder="1" applyAlignment="1">
      <alignment horizontal="center" vertical="center"/>
    </xf>
    <xf numFmtId="164" fontId="92" fillId="95" borderId="1" xfId="869" applyNumberFormat="1" applyFont="1" applyFill="1" applyBorder="1" applyAlignment="1">
      <alignment vertical="center"/>
    </xf>
    <xf numFmtId="202" fontId="93" fillId="0" borderId="56" xfId="869" applyNumberFormat="1" applyFont="1" applyBorder="1" applyAlignment="1">
      <alignment vertical="center" wrapText="1"/>
    </xf>
    <xf numFmtId="3" fontId="87" fillId="0" borderId="0" xfId="868" applyNumberFormat="1" applyFont="1" applyAlignment="1"/>
    <xf numFmtId="171" fontId="93" fillId="0" borderId="25" xfId="0" applyNumberFormat="1" applyFont="1" applyBorder="1"/>
    <xf numFmtId="0" fontId="93" fillId="0" borderId="0" xfId="793" applyNumberFormat="1" applyFont="1"/>
    <xf numFmtId="3" fontId="81" fillId="0" borderId="0" xfId="0" applyNumberFormat="1" applyFont="1" applyAlignment="1">
      <alignment horizontal="right" vertical="center"/>
    </xf>
    <xf numFmtId="0" fontId="81" fillId="0" borderId="68" xfId="0" applyFont="1" applyBorder="1" applyAlignment="1">
      <alignment horizontal="center" vertical="center"/>
    </xf>
    <xf numFmtId="0" fontId="79" fillId="0" borderId="0" xfId="0" applyFont="1" applyAlignment="1">
      <alignment vertical="top"/>
    </xf>
    <xf numFmtId="0" fontId="110" fillId="0" borderId="0" xfId="0" applyFont="1"/>
    <xf numFmtId="0" fontId="81" fillId="0" borderId="0" xfId="0" applyFont="1" applyAlignment="1">
      <alignment horizontal="right" vertical="center"/>
    </xf>
    <xf numFmtId="164" fontId="86" fillId="0" borderId="0" xfId="0" applyNumberFormat="1" applyFont="1" applyAlignment="1">
      <alignment horizontal="center"/>
    </xf>
    <xf numFmtId="164" fontId="87" fillId="0" borderId="0" xfId="0" applyNumberFormat="1" applyFont="1"/>
    <xf numFmtId="164" fontId="87" fillId="0" borderId="25" xfId="0" applyNumberFormat="1" applyFont="1" applyBorder="1"/>
    <xf numFmtId="164" fontId="86" fillId="0" borderId="0" xfId="0" applyNumberFormat="1" applyFont="1"/>
    <xf numFmtId="164" fontId="93" fillId="0" borderId="1" xfId="1660" applyFont="1" applyBorder="1" applyAlignment="1">
      <alignment vertical="center"/>
    </xf>
    <xf numFmtId="14" fontId="86" fillId="95" borderId="77" xfId="860" applyNumberFormat="1" applyFont="1" applyFill="1" applyBorder="1" applyAlignment="1">
      <alignment horizontal="center" vertical="center" wrapText="1"/>
    </xf>
    <xf numFmtId="202" fontId="86" fillId="72" borderId="78" xfId="869" applyNumberFormat="1" applyFont="1" applyFill="1" applyBorder="1" applyAlignment="1">
      <alignment horizontal="center" vertical="top"/>
    </xf>
    <xf numFmtId="197" fontId="86" fillId="72" borderId="79" xfId="869" applyNumberFormat="1" applyFont="1" applyFill="1" applyBorder="1" applyAlignment="1">
      <alignment vertical="center"/>
    </xf>
    <xf numFmtId="164" fontId="87" fillId="0" borderId="0" xfId="868" applyNumberFormat="1" applyFont="1"/>
    <xf numFmtId="200" fontId="89" fillId="0" borderId="0" xfId="868" applyNumberFormat="1" applyFont="1" applyAlignment="1">
      <alignment vertical="center"/>
    </xf>
    <xf numFmtId="200" fontId="88" fillId="0" borderId="0" xfId="868" applyNumberFormat="1" applyFont="1" applyAlignment="1">
      <alignment horizontal="center" vertical="center"/>
    </xf>
    <xf numFmtId="3" fontId="88" fillId="0" borderId="0" xfId="869" applyNumberFormat="1" applyFont="1" applyAlignment="1">
      <alignment horizontal="center" vertical="center"/>
    </xf>
    <xf numFmtId="164" fontId="88" fillId="101" borderId="83" xfId="869" applyNumberFormat="1" applyFont="1" applyFill="1" applyBorder="1" applyAlignment="1">
      <alignment horizontal="center" vertical="center"/>
    </xf>
    <xf numFmtId="200" fontId="88" fillId="101" borderId="84" xfId="869" applyNumberFormat="1" applyFont="1" applyFill="1" applyBorder="1" applyAlignment="1">
      <alignment horizontal="center" vertical="center"/>
    </xf>
    <xf numFmtId="200" fontId="88" fillId="0" borderId="0" xfId="869" applyNumberFormat="1" applyFont="1" applyAlignment="1">
      <alignment horizontal="center" vertical="center"/>
    </xf>
    <xf numFmtId="164" fontId="89" fillId="101" borderId="85" xfId="869" applyNumberFormat="1" applyFont="1" applyFill="1" applyBorder="1" applyAlignment="1">
      <alignment vertical="center"/>
    </xf>
    <xf numFmtId="200" fontId="89" fillId="101" borderId="86" xfId="869" applyNumberFormat="1" applyFont="1" applyFill="1" applyBorder="1" applyAlignment="1">
      <alignment vertical="center"/>
    </xf>
    <xf numFmtId="200" fontId="89" fillId="0" borderId="0" xfId="869" applyNumberFormat="1" applyFont="1" applyAlignment="1">
      <alignment vertical="center"/>
    </xf>
    <xf numFmtId="164" fontId="88" fillId="101" borderId="87" xfId="869" applyNumberFormat="1" applyFont="1" applyFill="1" applyBorder="1" applyAlignment="1">
      <alignment vertical="center"/>
    </xf>
    <xf numFmtId="200" fontId="88" fillId="101" borderId="88" xfId="869" applyNumberFormat="1" applyFont="1" applyFill="1" applyBorder="1" applyAlignment="1">
      <alignment vertical="center"/>
    </xf>
    <xf numFmtId="200" fontId="88" fillId="0" borderId="0" xfId="869" applyNumberFormat="1" applyFont="1" applyAlignment="1">
      <alignment vertical="center"/>
    </xf>
    <xf numFmtId="164" fontId="89" fillId="101" borderId="89" xfId="869" applyNumberFormat="1" applyFont="1" applyFill="1" applyBorder="1" applyAlignment="1">
      <alignment vertical="center"/>
    </xf>
    <xf numFmtId="200" fontId="89" fillId="101" borderId="90" xfId="869" applyNumberFormat="1" applyFont="1" applyFill="1" applyBorder="1" applyAlignment="1">
      <alignment vertical="center"/>
    </xf>
    <xf numFmtId="0" fontId="78" fillId="0" borderId="0" xfId="0" applyFont="1" applyAlignment="1">
      <alignment horizontal="right"/>
    </xf>
    <xf numFmtId="0" fontId="72" fillId="0" borderId="68" xfId="0" applyFont="1" applyBorder="1" applyAlignment="1">
      <alignment horizontal="left"/>
    </xf>
    <xf numFmtId="0" fontId="72" fillId="0" borderId="68" xfId="0" applyFont="1" applyBorder="1" applyAlignment="1">
      <alignment horizontal="center"/>
    </xf>
    <xf numFmtId="164" fontId="93" fillId="99" borderId="0" xfId="1660" applyFont="1" applyFill="1"/>
    <xf numFmtId="164" fontId="71" fillId="99" borderId="0" xfId="1660" applyFont="1" applyFill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202" fontId="72" fillId="0" borderId="25" xfId="0" applyNumberFormat="1" applyFont="1" applyBorder="1" applyAlignment="1">
      <alignment horizontal="right" vertical="center"/>
    </xf>
    <xf numFmtId="202" fontId="73" fillId="0" borderId="25" xfId="0" applyNumberFormat="1" applyFont="1" applyBorder="1" applyAlignment="1">
      <alignment horizontal="right" vertical="center"/>
    </xf>
    <xf numFmtId="0" fontId="73" fillId="0" borderId="68" xfId="0" applyFont="1" applyBorder="1" applyAlignment="1">
      <alignment horizontal="center" vertical="center"/>
    </xf>
    <xf numFmtId="202" fontId="72" fillId="0" borderId="68" xfId="0" applyNumberFormat="1" applyFont="1" applyBorder="1" applyAlignment="1">
      <alignment horizontal="right" vertical="center"/>
    </xf>
    <xf numFmtId="0" fontId="82" fillId="0" borderId="0" xfId="0" applyFont="1"/>
    <xf numFmtId="3" fontId="82" fillId="0" borderId="0" xfId="0" applyNumberFormat="1" applyFont="1"/>
    <xf numFmtId="9" fontId="72" fillId="0" borderId="0" xfId="913" applyFont="1"/>
    <xf numFmtId="3" fontId="93" fillId="0" borderId="0" xfId="0" applyNumberFormat="1" applyFont="1"/>
    <xf numFmtId="10" fontId="93" fillId="0" borderId="0" xfId="1659" applyNumberFormat="1" applyFont="1"/>
    <xf numFmtId="164" fontId="68" fillId="0" borderId="0" xfId="1660" applyFont="1"/>
    <xf numFmtId="3" fontId="92" fillId="0" borderId="0" xfId="0" applyNumberFormat="1" applyFont="1"/>
    <xf numFmtId="10" fontId="92" fillId="0" borderId="0" xfId="1659" applyNumberFormat="1" applyFont="1"/>
    <xf numFmtId="0" fontId="92" fillId="95" borderId="25" xfId="0" applyFont="1" applyFill="1" applyBorder="1"/>
    <xf numFmtId="186" fontId="93" fillId="0" borderId="0" xfId="0" applyNumberFormat="1" applyFont="1"/>
    <xf numFmtId="0" fontId="92" fillId="0" borderId="91" xfId="0" applyFont="1" applyBorder="1"/>
    <xf numFmtId="186" fontId="92" fillId="0" borderId="91" xfId="0" applyNumberFormat="1" applyFont="1" applyBorder="1"/>
    <xf numFmtId="3" fontId="93" fillId="99" borderId="0" xfId="1660" applyNumberFormat="1" applyFont="1" applyFill="1"/>
    <xf numFmtId="164" fontId="87" fillId="0" borderId="0" xfId="868" applyNumberFormat="1" applyFont="1" applyAlignment="1">
      <alignment vertical="center"/>
    </xf>
    <xf numFmtId="200" fontId="89" fillId="0" borderId="0" xfId="913" applyNumberFormat="1" applyFont="1" applyFill="1" applyBorder="1" applyAlignment="1">
      <alignment vertical="center"/>
    </xf>
    <xf numFmtId="200" fontId="89" fillId="101" borderId="86" xfId="913" applyNumberFormat="1" applyFont="1" applyFill="1" applyBorder="1" applyAlignment="1">
      <alignment vertical="center"/>
    </xf>
    <xf numFmtId="200" fontId="88" fillId="101" borderId="88" xfId="913" applyNumberFormat="1" applyFont="1" applyFill="1" applyBorder="1" applyAlignment="1">
      <alignment vertical="center"/>
    </xf>
    <xf numFmtId="164" fontId="89" fillId="101" borderId="85" xfId="868" applyNumberFormat="1" applyFont="1" applyFill="1" applyBorder="1" applyAlignment="1">
      <alignment vertical="center"/>
    </xf>
    <xf numFmtId="200" fontId="89" fillId="0" borderId="0" xfId="868" applyNumberFormat="1" applyFont="1" applyAlignment="1">
      <alignment horizontal="center" vertical="center"/>
    </xf>
    <xf numFmtId="164" fontId="88" fillId="101" borderId="94" xfId="869" applyNumberFormat="1" applyFont="1" applyFill="1" applyBorder="1" applyAlignment="1">
      <alignment horizontal="center" vertical="center"/>
    </xf>
    <xf numFmtId="200" fontId="88" fillId="101" borderId="95" xfId="0" applyNumberFormat="1" applyFont="1" applyFill="1" applyBorder="1" applyAlignment="1">
      <alignment horizontal="center" vertical="center"/>
    </xf>
    <xf numFmtId="200" fontId="89" fillId="101" borderId="86" xfId="0" applyNumberFormat="1" applyFont="1" applyFill="1" applyBorder="1" applyAlignment="1">
      <alignment horizontal="center" vertical="center" wrapText="1"/>
    </xf>
    <xf numFmtId="164" fontId="88" fillId="101" borderId="85" xfId="869" applyNumberFormat="1" applyFont="1" applyFill="1" applyBorder="1" applyAlignment="1">
      <alignment vertical="center"/>
    </xf>
    <xf numFmtId="200" fontId="88" fillId="101" borderId="86" xfId="0" applyNumberFormat="1" applyFont="1" applyFill="1" applyBorder="1" applyAlignment="1">
      <alignment horizontal="center" vertical="center" wrapText="1"/>
    </xf>
    <xf numFmtId="200" fontId="88" fillId="101" borderId="88" xfId="0" applyNumberFormat="1" applyFont="1" applyFill="1" applyBorder="1" applyAlignment="1">
      <alignment horizontal="center" vertical="center" wrapText="1"/>
    </xf>
    <xf numFmtId="200" fontId="88" fillId="101" borderId="86" xfId="1660" applyNumberFormat="1" applyFont="1" applyFill="1" applyBorder="1" applyAlignment="1">
      <alignment horizontal="center" vertical="center" wrapText="1"/>
    </xf>
    <xf numFmtId="200" fontId="89" fillId="101" borderId="86" xfId="1660" applyNumberFormat="1" applyFont="1" applyFill="1" applyBorder="1" applyAlignment="1">
      <alignment horizontal="center" vertical="center" wrapText="1"/>
    </xf>
    <xf numFmtId="0" fontId="72" fillId="0" borderId="37" xfId="0" applyFont="1" applyBorder="1" applyAlignment="1">
      <alignment horizontal="center" vertical="center"/>
    </xf>
    <xf numFmtId="196" fontId="87" fillId="0" borderId="43" xfId="0" applyNumberFormat="1" applyFont="1" applyBorder="1" applyAlignment="1">
      <alignment horizontal="right" vertical="center" wrapText="1"/>
    </xf>
    <xf numFmtId="0" fontId="116" fillId="0" borderId="0" xfId="0" applyFont="1"/>
    <xf numFmtId="0" fontId="117" fillId="0" borderId="0" xfId="0" applyFont="1"/>
    <xf numFmtId="0" fontId="72" fillId="0" borderId="37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40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202" fontId="69" fillId="72" borderId="64" xfId="0" applyNumberFormat="1" applyFont="1" applyFill="1" applyBorder="1" applyAlignment="1">
      <alignment horizontal="left" vertical="center" wrapText="1"/>
    </xf>
    <xf numFmtId="202" fontId="69" fillId="72" borderId="65" xfId="0" applyNumberFormat="1" applyFont="1" applyFill="1" applyBorder="1" applyAlignment="1">
      <alignment horizontal="left" vertical="center" wrapText="1"/>
    </xf>
    <xf numFmtId="202" fontId="86" fillId="72" borderId="54" xfId="869" applyNumberFormat="1" applyFont="1" applyFill="1" applyBorder="1" applyAlignment="1">
      <alignment horizontal="left" vertical="center"/>
    </xf>
    <xf numFmtId="202" fontId="86" fillId="72" borderId="56" xfId="869" applyNumberFormat="1" applyFont="1" applyFill="1" applyBorder="1" applyAlignment="1">
      <alignment horizontal="left" vertical="center"/>
    </xf>
    <xf numFmtId="202" fontId="86" fillId="72" borderId="55" xfId="869" applyNumberFormat="1" applyFont="1" applyFill="1" applyBorder="1" applyAlignment="1">
      <alignment horizontal="center" vertical="center"/>
    </xf>
    <xf numFmtId="202" fontId="86" fillId="72" borderId="1" xfId="869" applyNumberFormat="1" applyFont="1" applyFill="1" applyBorder="1" applyAlignment="1">
      <alignment horizontal="center" vertical="center"/>
    </xf>
    <xf numFmtId="164" fontId="88" fillId="101" borderId="92" xfId="869" applyNumberFormat="1" applyFont="1" applyFill="1" applyBorder="1" applyAlignment="1">
      <alignment horizontal="center" vertical="center"/>
    </xf>
    <xf numFmtId="164" fontId="88" fillId="101" borderId="93" xfId="869" applyNumberFormat="1" applyFont="1" applyFill="1" applyBorder="1" applyAlignment="1">
      <alignment horizontal="center" vertical="center"/>
    </xf>
    <xf numFmtId="202" fontId="86" fillId="72" borderId="64" xfId="869" applyNumberFormat="1" applyFont="1" applyFill="1" applyBorder="1" applyAlignment="1">
      <alignment horizontal="left" vertical="center"/>
    </xf>
    <xf numFmtId="202" fontId="86" fillId="72" borderId="65" xfId="869" applyNumberFormat="1" applyFont="1" applyFill="1" applyBorder="1" applyAlignment="1">
      <alignment horizontal="left" vertical="center"/>
    </xf>
    <xf numFmtId="164" fontId="86" fillId="0" borderId="80" xfId="868" applyNumberFormat="1" applyFont="1" applyBorder="1" applyAlignment="1">
      <alignment horizontal="center"/>
    </xf>
    <xf numFmtId="3" fontId="88" fillId="101" borderId="81" xfId="869" applyNumberFormat="1" applyFont="1" applyFill="1" applyBorder="1" applyAlignment="1">
      <alignment horizontal="center" vertical="center"/>
    </xf>
    <xf numFmtId="3" fontId="88" fillId="101" borderId="82" xfId="869" applyNumberFormat="1" applyFont="1" applyFill="1" applyBorder="1" applyAlignment="1">
      <alignment horizontal="center" vertical="center"/>
    </xf>
    <xf numFmtId="0" fontId="86" fillId="96" borderId="73" xfId="0" applyFont="1" applyFill="1" applyBorder="1" applyAlignment="1">
      <alignment horizontal="left" vertical="center"/>
    </xf>
    <xf numFmtId="0" fontId="86" fillId="96" borderId="70" xfId="0" applyFont="1" applyFill="1" applyBorder="1" applyAlignment="1">
      <alignment horizontal="left" vertical="center"/>
    </xf>
    <xf numFmtId="0" fontId="86" fillId="96" borderId="71" xfId="0" applyFont="1" applyFill="1" applyBorder="1" applyAlignment="1">
      <alignment horizontal="center" vertical="center"/>
    </xf>
    <xf numFmtId="0" fontId="86" fillId="96" borderId="72" xfId="0" applyFont="1" applyFill="1" applyBorder="1" applyAlignment="1">
      <alignment horizontal="center" vertical="center"/>
    </xf>
  </cellXfs>
  <cellStyles count="166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A010000}"/>
    <cellStyle name="Buena 2 2" xfId="386" xr:uid="{00000000-0005-0000-0000-00009B010000}"/>
    <cellStyle name="Buena 2 3" xfId="387" xr:uid="{00000000-0005-0000-0000-00009C010000}"/>
    <cellStyle name="Buena 2 4" xfId="388" xr:uid="{00000000-0005-0000-0000-00009D010000}"/>
    <cellStyle name="Buena 2 5" xfId="389" xr:uid="{00000000-0005-0000-0000-00009E010000}"/>
    <cellStyle name="Buena 2 6" xfId="390" xr:uid="{00000000-0005-0000-0000-00009F010000}"/>
    <cellStyle name="Buena 3" xfId="391" xr:uid="{00000000-0005-0000-0000-0000A0010000}"/>
    <cellStyle name="Buena 3 2" xfId="392" xr:uid="{00000000-0005-0000-0000-0000A1010000}"/>
    <cellStyle name="Buena 3 3" xfId="393" xr:uid="{00000000-0005-0000-0000-0000A2010000}"/>
    <cellStyle name="Buena 3 4" xfId="394" xr:uid="{00000000-0005-0000-0000-0000A3010000}"/>
    <cellStyle name="Buena 3 5" xfId="395" xr:uid="{00000000-0005-0000-0000-0000A4010000}"/>
    <cellStyle name="Buena 4" xfId="396" xr:uid="{00000000-0005-0000-0000-0000A5010000}"/>
    <cellStyle name="Buena 4 2" xfId="397" xr:uid="{00000000-0005-0000-0000-0000A6010000}"/>
    <cellStyle name="Buena 4 3" xfId="398" xr:uid="{00000000-0005-0000-0000-0000A7010000}"/>
    <cellStyle name="Buena 4 4" xfId="399" xr:uid="{00000000-0005-0000-0000-0000A8010000}"/>
    <cellStyle name="Buena 4 5" xfId="400" xr:uid="{00000000-0005-0000-0000-0000A9010000}"/>
    <cellStyle name="Buena 5" xfId="401" xr:uid="{00000000-0005-0000-0000-0000AA010000}"/>
    <cellStyle name="Buena 5 2" xfId="402" xr:uid="{00000000-0005-0000-0000-0000AB010000}"/>
    <cellStyle name="Buena 5 3" xfId="403" xr:uid="{00000000-0005-0000-0000-0000AC010000}"/>
    <cellStyle name="Buena 5 4" xfId="404" xr:uid="{00000000-0005-0000-0000-0000AD010000}"/>
    <cellStyle name="Buena 5 5" xfId="405" xr:uid="{00000000-0005-0000-0000-0000AE010000}"/>
    <cellStyle name="Buena 6" xfId="406" xr:uid="{00000000-0005-0000-0000-0000AF010000}"/>
    <cellStyle name="Buena 6 2" xfId="407" xr:uid="{00000000-0005-0000-0000-0000B0010000}"/>
    <cellStyle name="Buena 7" xfId="408" xr:uid="{00000000-0005-0000-0000-0000B1010000}"/>
    <cellStyle name="Buena 7 2" xfId="409" xr:uid="{00000000-0005-0000-0000-0000B2010000}"/>
    <cellStyle name="Buena 8" xfId="410" xr:uid="{00000000-0005-0000-0000-0000B3010000}"/>
    <cellStyle name="Buena 8 2" xfId="411" xr:uid="{00000000-0005-0000-0000-0000B4010000}"/>
    <cellStyle name="Buena 9" xfId="412" xr:uid="{00000000-0005-0000-0000-0000B5010000}"/>
    <cellStyle name="Buena 9 2" xfId="413" xr:uid="{00000000-0005-0000-0000-0000B6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9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7" xr:uid="{00000000-0005-0000-0000-00000C030000}"/>
    <cellStyle name="Heading 3" xfId="1594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4" builtinId="8"/>
    <cellStyle name="Incorrecto 2" xfId="754" xr:uid="{00000000-0005-0000-0000-000014030000}"/>
    <cellStyle name="Incorrecto 2 2" xfId="755" xr:uid="{00000000-0005-0000-0000-000015030000}"/>
    <cellStyle name="Incorrecto 2 3" xfId="756" xr:uid="{00000000-0005-0000-0000-000016030000}"/>
    <cellStyle name="Incorrecto 2 4" xfId="757" xr:uid="{00000000-0005-0000-0000-000017030000}"/>
    <cellStyle name="Incorrecto 2 5" xfId="758" xr:uid="{00000000-0005-0000-0000-000018030000}"/>
    <cellStyle name="Incorrecto 2 6" xfId="759" xr:uid="{00000000-0005-0000-0000-000019030000}"/>
    <cellStyle name="Incorrecto 3" xfId="760" xr:uid="{00000000-0005-0000-0000-00001A030000}"/>
    <cellStyle name="Incorrecto 3 2" xfId="761" xr:uid="{00000000-0005-0000-0000-00001B030000}"/>
    <cellStyle name="Incorrecto 3 3" xfId="762" xr:uid="{00000000-0005-0000-0000-00001C030000}"/>
    <cellStyle name="Incorrecto 3 4" xfId="763" xr:uid="{00000000-0005-0000-0000-00001D030000}"/>
    <cellStyle name="Incorrecto 3 5" xfId="764" xr:uid="{00000000-0005-0000-0000-00001E030000}"/>
    <cellStyle name="Incorrecto 4" xfId="765" xr:uid="{00000000-0005-0000-0000-00001F030000}"/>
    <cellStyle name="Incorrecto 4 2" xfId="766" xr:uid="{00000000-0005-0000-0000-000020030000}"/>
    <cellStyle name="Incorrecto 4 3" xfId="767" xr:uid="{00000000-0005-0000-0000-000021030000}"/>
    <cellStyle name="Incorrecto 4 4" xfId="768" xr:uid="{00000000-0005-0000-0000-000022030000}"/>
    <cellStyle name="Incorrecto 4 5" xfId="769" xr:uid="{00000000-0005-0000-0000-000023030000}"/>
    <cellStyle name="Incorrecto 5" xfId="770" xr:uid="{00000000-0005-0000-0000-000024030000}"/>
    <cellStyle name="Incorrecto 5 2" xfId="771" xr:uid="{00000000-0005-0000-0000-000025030000}"/>
    <cellStyle name="Incorrecto 5 3" xfId="772" xr:uid="{00000000-0005-0000-0000-000026030000}"/>
    <cellStyle name="Incorrecto 5 4" xfId="773" xr:uid="{00000000-0005-0000-0000-000027030000}"/>
    <cellStyle name="Incorrecto 5 5" xfId="774" xr:uid="{00000000-0005-0000-0000-000028030000}"/>
    <cellStyle name="Incorrecto 6" xfId="775" xr:uid="{00000000-0005-0000-0000-000029030000}"/>
    <cellStyle name="Incorrecto 6 2" xfId="776" xr:uid="{00000000-0005-0000-0000-00002A030000}"/>
    <cellStyle name="Incorrecto 7" xfId="777" xr:uid="{00000000-0005-0000-0000-00002B030000}"/>
    <cellStyle name="Incorrecto 8" xfId="778" xr:uid="{00000000-0005-0000-0000-00002C030000}"/>
    <cellStyle name="Incorrecto 9" xfId="779" xr:uid="{00000000-0005-0000-0000-00002D030000}"/>
    <cellStyle name="Input 2" xfId="781" xr:uid="{00000000-0005-0000-0000-00002F030000}"/>
    <cellStyle name="Input 3" xfId="782" xr:uid="{00000000-0005-0000-0000-000030030000}"/>
    <cellStyle name="Input 4" xfId="783" xr:uid="{00000000-0005-0000-0000-000031030000}"/>
    <cellStyle name="Input 5" xfId="784" xr:uid="{00000000-0005-0000-0000-000032030000}"/>
    <cellStyle name="Komórka po??czona" xfId="785" xr:uid="{00000000-0005-0000-0000-000034030000}"/>
    <cellStyle name="Komórka połączona" xfId="786" xr:uid="{00000000-0005-0000-0000-000035030000}"/>
    <cellStyle name="Komórka zaznaczona" xfId="787" xr:uid="{00000000-0005-0000-0000-000036030000}"/>
    <cellStyle name="Linked Cell 2" xfId="789" xr:uid="{00000000-0005-0000-0000-000038030000}"/>
    <cellStyle name="Linked Cell 3" xfId="790" xr:uid="{00000000-0005-0000-0000-000039030000}"/>
    <cellStyle name="Linked Cell 4" xfId="791" xr:uid="{00000000-0005-0000-0000-00003A030000}"/>
    <cellStyle name="Linked Cell 5" xfId="792" xr:uid="{00000000-0005-0000-0000-00003B030000}"/>
    <cellStyle name="Millares" xfId="793" builtinId="3"/>
    <cellStyle name="Millares [0]" xfId="1660" builtinId="6"/>
    <cellStyle name="Millares [0] 2" xfId="1663" xr:uid="{6C9D8B88-EEDF-4725-BB3B-ECEC7D470DED}"/>
    <cellStyle name="Millares [0] 2 2" xfId="794" xr:uid="{00000000-0005-0000-0000-00003E030000}"/>
    <cellStyle name="Millares 2" xfId="795" xr:uid="{00000000-0005-0000-0000-00003F030000}"/>
    <cellStyle name="Millares 3" xfId="796" xr:uid="{00000000-0005-0000-0000-000040030000}"/>
    <cellStyle name="Millares 3 2" xfId="797" xr:uid="{00000000-0005-0000-0000-000041030000}"/>
    <cellStyle name="Millares 4" xfId="798" xr:uid="{00000000-0005-0000-0000-000042030000}"/>
    <cellStyle name="Millares 5" xfId="799" xr:uid="{00000000-0005-0000-0000-000043030000}"/>
    <cellStyle name="Millares 6" xfId="1662" xr:uid="{F5A1AD8C-FC27-4963-A95A-251A0B3EFE2D}"/>
    <cellStyle name="Millares 7" xfId="800" xr:uid="{00000000-0005-0000-0000-000044030000}"/>
    <cellStyle name="Millares_Analisis Razonado diciemb 08" xfId="801" xr:uid="{00000000-0005-0000-0000-000045030000}"/>
    <cellStyle name="Moneda [0] 2 2" xfId="802" xr:uid="{00000000-0005-0000-0000-000046030000}"/>
    <cellStyle name="Moneda 2" xfId="803" xr:uid="{00000000-0005-0000-0000-000047030000}"/>
    <cellStyle name="Moneda 2 2" xfId="804" xr:uid="{00000000-0005-0000-0000-000048030000}"/>
    <cellStyle name="Moneda 2 3" xfId="805" xr:uid="{00000000-0005-0000-0000-000049030000}"/>
    <cellStyle name="Nag?ówek 1" xfId="806" xr:uid="{00000000-0005-0000-0000-00004A030000}"/>
    <cellStyle name="Nag?ówek 2" xfId="807" xr:uid="{00000000-0005-0000-0000-00004B030000}"/>
    <cellStyle name="Nag?ówek 3" xfId="808" xr:uid="{00000000-0005-0000-0000-00004C030000}"/>
    <cellStyle name="Nag?ówek 4" xfId="809" xr:uid="{00000000-0005-0000-0000-00004D030000}"/>
    <cellStyle name="Nagłówek 1" xfId="810" xr:uid="{00000000-0005-0000-0000-00004E030000}"/>
    <cellStyle name="Nagłówek 2" xfId="811" xr:uid="{00000000-0005-0000-0000-00004F030000}"/>
    <cellStyle name="Nagłówek 3" xfId="812" xr:uid="{00000000-0005-0000-0000-000050030000}"/>
    <cellStyle name="Nagłówek 4" xfId="813" xr:uid="{00000000-0005-0000-0000-000051030000}"/>
    <cellStyle name="Neutral" xfId="814" builtinId="28" customBuiltin="1"/>
    <cellStyle name="Neutral 2" xfId="815" xr:uid="{00000000-0005-0000-0000-000053030000}"/>
    <cellStyle name="Neutral 2 2" xfId="816" xr:uid="{00000000-0005-0000-0000-000054030000}"/>
    <cellStyle name="Neutral 2 3" xfId="817" xr:uid="{00000000-0005-0000-0000-000055030000}"/>
    <cellStyle name="Neutral 2 4" xfId="818" xr:uid="{00000000-0005-0000-0000-000056030000}"/>
    <cellStyle name="Neutral 2 5" xfId="819" xr:uid="{00000000-0005-0000-0000-000057030000}"/>
    <cellStyle name="Neutral 2 6" xfId="820" xr:uid="{00000000-0005-0000-0000-000058030000}"/>
    <cellStyle name="Neutral 3" xfId="821" xr:uid="{00000000-0005-0000-0000-000059030000}"/>
    <cellStyle name="Neutral 3 2" xfId="822" xr:uid="{00000000-0005-0000-0000-00005A030000}"/>
    <cellStyle name="Neutral 3 3" xfId="823" xr:uid="{00000000-0005-0000-0000-00005B030000}"/>
    <cellStyle name="Neutral 3 4" xfId="824" xr:uid="{00000000-0005-0000-0000-00005C030000}"/>
    <cellStyle name="Neutral 3 5" xfId="825" xr:uid="{00000000-0005-0000-0000-00005D030000}"/>
    <cellStyle name="Neutral 4" xfId="826" xr:uid="{00000000-0005-0000-0000-00005E030000}"/>
    <cellStyle name="Neutral 4 2" xfId="827" xr:uid="{00000000-0005-0000-0000-00005F030000}"/>
    <cellStyle name="Neutral 4 3" xfId="828" xr:uid="{00000000-0005-0000-0000-000060030000}"/>
    <cellStyle name="Neutral 4 4" xfId="829" xr:uid="{00000000-0005-0000-0000-000061030000}"/>
    <cellStyle name="Neutral 4 5" xfId="830" xr:uid="{00000000-0005-0000-0000-000062030000}"/>
    <cellStyle name="Neutral 5" xfId="831" xr:uid="{00000000-0005-0000-0000-000063030000}"/>
    <cellStyle name="Neutral 5 2" xfId="832" xr:uid="{00000000-0005-0000-0000-000064030000}"/>
    <cellStyle name="Neutral 5 3" xfId="833" xr:uid="{00000000-0005-0000-0000-000065030000}"/>
    <cellStyle name="Neutral 5 4" xfId="834" xr:uid="{00000000-0005-0000-0000-000066030000}"/>
    <cellStyle name="Neutral 5 5" xfId="835" xr:uid="{00000000-0005-0000-0000-000067030000}"/>
    <cellStyle name="Neutral 6" xfId="836" xr:uid="{00000000-0005-0000-0000-000068030000}"/>
    <cellStyle name="Neutral 6 2" xfId="837" xr:uid="{00000000-0005-0000-0000-000069030000}"/>
    <cellStyle name="Neutral 7" xfId="838" xr:uid="{00000000-0005-0000-0000-00006A030000}"/>
    <cellStyle name="Neutral 8" xfId="839" xr:uid="{00000000-0005-0000-0000-00006B030000}"/>
    <cellStyle name="Neutral 9" xfId="840" xr:uid="{00000000-0005-0000-0000-00006C030000}"/>
    <cellStyle name="Neutralne" xfId="841" xr:uid="{00000000-0005-0000-0000-00006D030000}"/>
    <cellStyle name="Normal" xfId="0" builtinId="0"/>
    <cellStyle name="Normal 10" xfId="842" xr:uid="{00000000-0005-0000-0000-00006F030000}"/>
    <cellStyle name="Normal 10 2" xfId="843" xr:uid="{00000000-0005-0000-0000-000070030000}"/>
    <cellStyle name="Normal 11" xfId="844" xr:uid="{00000000-0005-0000-0000-000071030000}"/>
    <cellStyle name="Normal 11 2" xfId="845" xr:uid="{00000000-0005-0000-0000-000072030000}"/>
    <cellStyle name="Normal 12" xfId="846" xr:uid="{00000000-0005-0000-0000-000073030000}"/>
    <cellStyle name="Normal 12 2" xfId="847" xr:uid="{00000000-0005-0000-0000-000074030000}"/>
    <cellStyle name="Normal 13" xfId="848" xr:uid="{00000000-0005-0000-0000-000075030000}"/>
    <cellStyle name="Normal 13 2" xfId="849" xr:uid="{00000000-0005-0000-0000-000076030000}"/>
    <cellStyle name="Normal 14" xfId="850" xr:uid="{00000000-0005-0000-0000-000077030000}"/>
    <cellStyle name="Normal 15" xfId="851" xr:uid="{00000000-0005-0000-0000-000078030000}"/>
    <cellStyle name="Normal 15 2" xfId="852" xr:uid="{00000000-0005-0000-0000-000079030000}"/>
    <cellStyle name="Normal 16" xfId="1658" xr:uid="{00000000-0005-0000-0000-00007A030000}"/>
    <cellStyle name="Normal 17" xfId="853" xr:uid="{00000000-0005-0000-0000-00007B030000}"/>
    <cellStyle name="Normal 18" xfId="1657" xr:uid="{00000000-0005-0000-0000-00007C030000}"/>
    <cellStyle name="Normal 2" xfId="854" xr:uid="{00000000-0005-0000-0000-00007D030000}"/>
    <cellStyle name="Normal 2 10" xfId="855" xr:uid="{00000000-0005-0000-0000-00007E030000}"/>
    <cellStyle name="Normal 2 11" xfId="856" xr:uid="{00000000-0005-0000-0000-00007F030000}"/>
    <cellStyle name="Normal 2 12" xfId="857" xr:uid="{00000000-0005-0000-0000-000080030000}"/>
    <cellStyle name="Normal 2 13" xfId="1661" xr:uid="{1D69F9B2-7B7B-4917-8C2C-ACDE3803AE4A}"/>
    <cellStyle name="Normal 2 2" xfId="858" xr:uid="{00000000-0005-0000-0000-000081030000}"/>
    <cellStyle name="Normal 2 2 2" xfId="859" xr:uid="{00000000-0005-0000-0000-000082030000}"/>
    <cellStyle name="Normal 2 3" xfId="860" xr:uid="{00000000-0005-0000-0000-000083030000}"/>
    <cellStyle name="Normal 2 4" xfId="861" xr:uid="{00000000-0005-0000-0000-000084030000}"/>
    <cellStyle name="Normal 2 5" xfId="862" xr:uid="{00000000-0005-0000-0000-000085030000}"/>
    <cellStyle name="Normal 2 6" xfId="863" xr:uid="{00000000-0005-0000-0000-000086030000}"/>
    <cellStyle name="Normal 2 7" xfId="864" xr:uid="{00000000-0005-0000-0000-000087030000}"/>
    <cellStyle name="Normal 2 8" xfId="865" xr:uid="{00000000-0005-0000-0000-000088030000}"/>
    <cellStyle name="Normal 2 9" xfId="866" xr:uid="{00000000-0005-0000-0000-000089030000}"/>
    <cellStyle name="Normal 2_Combinación de negocios - AA-IAMv3" xfId="867" xr:uid="{00000000-0005-0000-0000-00008A030000}"/>
    <cellStyle name="Normal 3" xfId="868" xr:uid="{00000000-0005-0000-0000-00008B030000}"/>
    <cellStyle name="Normal 3 2" xfId="869" xr:uid="{00000000-0005-0000-0000-00008C030000}"/>
    <cellStyle name="Normal 4" xfId="870" xr:uid="{00000000-0005-0000-0000-00008D030000}"/>
    <cellStyle name="Normal 5" xfId="871" xr:uid="{00000000-0005-0000-0000-00008E030000}"/>
    <cellStyle name="Normal 6" xfId="872" xr:uid="{00000000-0005-0000-0000-00008F030000}"/>
    <cellStyle name="Normal 6 2" xfId="873" xr:uid="{00000000-0005-0000-0000-000090030000}"/>
    <cellStyle name="Normal 7" xfId="874" xr:uid="{00000000-0005-0000-0000-000091030000}"/>
    <cellStyle name="Normal 8" xfId="875" xr:uid="{00000000-0005-0000-0000-000092030000}"/>
    <cellStyle name="Normal 9" xfId="876" xr:uid="{00000000-0005-0000-0000-000093030000}"/>
    <cellStyle name="Notas" xfId="904" builtinId="10" customBuiltin="1"/>
    <cellStyle name="Notas 10" xfId="877" xr:uid="{00000000-0005-0000-0000-000095030000}"/>
    <cellStyle name="Notas 2" xfId="878" xr:uid="{00000000-0005-0000-0000-000096030000}"/>
    <cellStyle name="Notas 2 2" xfId="879" xr:uid="{00000000-0005-0000-0000-000097030000}"/>
    <cellStyle name="Notas 2 3" xfId="880" xr:uid="{00000000-0005-0000-0000-000098030000}"/>
    <cellStyle name="Notas 2 4" xfId="881" xr:uid="{00000000-0005-0000-0000-000099030000}"/>
    <cellStyle name="Notas 2 5" xfId="882" xr:uid="{00000000-0005-0000-0000-00009A030000}"/>
    <cellStyle name="Notas 2 6" xfId="883" xr:uid="{00000000-0005-0000-0000-00009B030000}"/>
    <cellStyle name="Notas 3" xfId="884" xr:uid="{00000000-0005-0000-0000-00009C030000}"/>
    <cellStyle name="Notas 3 2" xfId="885" xr:uid="{00000000-0005-0000-0000-00009D030000}"/>
    <cellStyle name="Notas 3 3" xfId="886" xr:uid="{00000000-0005-0000-0000-00009E030000}"/>
    <cellStyle name="Notas 3 4" xfId="887" xr:uid="{00000000-0005-0000-0000-00009F030000}"/>
    <cellStyle name="Notas 3 5" xfId="888" xr:uid="{00000000-0005-0000-0000-0000A0030000}"/>
    <cellStyle name="Notas 4" xfId="889" xr:uid="{00000000-0005-0000-0000-0000A1030000}"/>
    <cellStyle name="Notas 4 2" xfId="890" xr:uid="{00000000-0005-0000-0000-0000A2030000}"/>
    <cellStyle name="Notas 4 3" xfId="891" xr:uid="{00000000-0005-0000-0000-0000A3030000}"/>
    <cellStyle name="Notas 4 4" xfId="892" xr:uid="{00000000-0005-0000-0000-0000A4030000}"/>
    <cellStyle name="Notas 4 5" xfId="893" xr:uid="{00000000-0005-0000-0000-0000A5030000}"/>
    <cellStyle name="Notas 5" xfId="894" xr:uid="{00000000-0005-0000-0000-0000A6030000}"/>
    <cellStyle name="Notas 5 2" xfId="895" xr:uid="{00000000-0005-0000-0000-0000A7030000}"/>
    <cellStyle name="Notas 5 3" xfId="896" xr:uid="{00000000-0005-0000-0000-0000A8030000}"/>
    <cellStyle name="Notas 5 4" xfId="897" xr:uid="{00000000-0005-0000-0000-0000A9030000}"/>
    <cellStyle name="Notas 5 5" xfId="898" xr:uid="{00000000-0005-0000-0000-0000AA030000}"/>
    <cellStyle name="Notas 6" xfId="899" xr:uid="{00000000-0005-0000-0000-0000AB030000}"/>
    <cellStyle name="Notas 6 2" xfId="900" xr:uid="{00000000-0005-0000-0000-0000AC030000}"/>
    <cellStyle name="Notas 7" xfId="901" xr:uid="{00000000-0005-0000-0000-0000AD030000}"/>
    <cellStyle name="Notas 8" xfId="902" xr:uid="{00000000-0005-0000-0000-0000AE030000}"/>
    <cellStyle name="Notas 9" xfId="903" xr:uid="{00000000-0005-0000-0000-0000AF030000}"/>
    <cellStyle name="Note 2" xfId="905" xr:uid="{00000000-0005-0000-0000-0000B1030000}"/>
    <cellStyle name="Note 3" xfId="906" xr:uid="{00000000-0005-0000-0000-0000B2030000}"/>
    <cellStyle name="Note 4" xfId="907" xr:uid="{00000000-0005-0000-0000-0000B3030000}"/>
    <cellStyle name="Note 5" xfId="908" xr:uid="{00000000-0005-0000-0000-0000B4030000}"/>
    <cellStyle name="Note 6" xfId="909" xr:uid="{00000000-0005-0000-0000-0000B5030000}"/>
    <cellStyle name="Note 7" xfId="910" xr:uid="{00000000-0005-0000-0000-0000B6030000}"/>
    <cellStyle name="Note 8" xfId="911" xr:uid="{00000000-0005-0000-0000-0000B7030000}"/>
    <cellStyle name="Obliczenia" xfId="912" xr:uid="{00000000-0005-0000-0000-0000B8030000}"/>
    <cellStyle name="Output" xfId="931" xr:uid="{00000000-0005-0000-0000-0000B9030000}"/>
    <cellStyle name="Porcentaje" xfId="913" builtinId="5"/>
    <cellStyle name="Porcentaje 2" xfId="1659" xr:uid="{00000000-0005-0000-0000-0000BB030000}"/>
    <cellStyle name="Porcentual 10" xfId="914" xr:uid="{00000000-0005-0000-0000-0000BC030000}"/>
    <cellStyle name="Porcentual 10 2" xfId="915" xr:uid="{00000000-0005-0000-0000-0000BD030000}"/>
    <cellStyle name="Porcentual 11" xfId="916" xr:uid="{00000000-0005-0000-0000-0000BE030000}"/>
    <cellStyle name="Porcentual 11 2" xfId="917" xr:uid="{00000000-0005-0000-0000-0000BF030000}"/>
    <cellStyle name="Porcentual 2" xfId="918" xr:uid="{00000000-0005-0000-0000-0000C0030000}"/>
    <cellStyle name="Porcentual 2 2" xfId="919" xr:uid="{00000000-0005-0000-0000-0000C1030000}"/>
    <cellStyle name="Porcentual 3" xfId="920" xr:uid="{00000000-0005-0000-0000-0000C2030000}"/>
    <cellStyle name="Porcentual 4" xfId="921" xr:uid="{00000000-0005-0000-0000-0000C3030000}"/>
    <cellStyle name="Porcentual 4 2" xfId="922" xr:uid="{00000000-0005-0000-0000-0000C4030000}"/>
    <cellStyle name="Porcentual 5" xfId="923" xr:uid="{00000000-0005-0000-0000-0000C5030000}"/>
    <cellStyle name="Porcentual 5 2" xfId="924" xr:uid="{00000000-0005-0000-0000-0000C6030000}"/>
    <cellStyle name="Porcentual 6" xfId="925" xr:uid="{00000000-0005-0000-0000-0000C7030000}"/>
    <cellStyle name="Porcentual 7" xfId="926" xr:uid="{00000000-0005-0000-0000-0000C8030000}"/>
    <cellStyle name="Porcentual 7 2" xfId="927" xr:uid="{00000000-0005-0000-0000-0000C9030000}"/>
    <cellStyle name="Porcentual 8" xfId="928" xr:uid="{00000000-0005-0000-0000-0000CA030000}"/>
    <cellStyle name="Porcentual 8 2" xfId="929" xr:uid="{00000000-0005-0000-0000-0000CB030000}"/>
    <cellStyle name="Porcentual 9" xfId="930" xr:uid="{00000000-0005-0000-0000-0000CC030000}"/>
    <cellStyle name="Salida 2" xfId="932" xr:uid="{00000000-0005-0000-0000-0000CE030000}"/>
    <cellStyle name="Salida 2 2" xfId="933" xr:uid="{00000000-0005-0000-0000-0000CF030000}"/>
    <cellStyle name="Salida 2 3" xfId="934" xr:uid="{00000000-0005-0000-0000-0000D0030000}"/>
    <cellStyle name="Salida 2 4" xfId="935" xr:uid="{00000000-0005-0000-0000-0000D1030000}"/>
    <cellStyle name="Salida 2 5" xfId="936" xr:uid="{00000000-0005-0000-0000-0000D2030000}"/>
    <cellStyle name="Salida 2 6" xfId="937" xr:uid="{00000000-0005-0000-0000-0000D3030000}"/>
    <cellStyle name="Salida 3" xfId="938" xr:uid="{00000000-0005-0000-0000-0000D4030000}"/>
    <cellStyle name="Salida 3 2" xfId="939" xr:uid="{00000000-0005-0000-0000-0000D5030000}"/>
    <cellStyle name="Salida 3 3" xfId="940" xr:uid="{00000000-0005-0000-0000-0000D6030000}"/>
    <cellStyle name="Salida 3 4" xfId="941" xr:uid="{00000000-0005-0000-0000-0000D7030000}"/>
    <cellStyle name="Salida 3 5" xfId="942" xr:uid="{00000000-0005-0000-0000-0000D8030000}"/>
    <cellStyle name="Salida 4" xfId="943" xr:uid="{00000000-0005-0000-0000-0000D9030000}"/>
    <cellStyle name="Salida 4 2" xfId="944" xr:uid="{00000000-0005-0000-0000-0000DA030000}"/>
    <cellStyle name="Salida 4 3" xfId="945" xr:uid="{00000000-0005-0000-0000-0000DB030000}"/>
    <cellStyle name="Salida 4 4" xfId="946" xr:uid="{00000000-0005-0000-0000-0000DC030000}"/>
    <cellStyle name="Salida 4 5" xfId="947" xr:uid="{00000000-0005-0000-0000-0000DD030000}"/>
    <cellStyle name="Salida 5" xfId="948" xr:uid="{00000000-0005-0000-0000-0000DE030000}"/>
    <cellStyle name="Salida 5 2" xfId="949" xr:uid="{00000000-0005-0000-0000-0000DF030000}"/>
    <cellStyle name="Salida 5 3" xfId="950" xr:uid="{00000000-0005-0000-0000-0000E0030000}"/>
    <cellStyle name="Salida 5 4" xfId="951" xr:uid="{00000000-0005-0000-0000-0000E1030000}"/>
    <cellStyle name="Salida 5 5" xfId="952" xr:uid="{00000000-0005-0000-0000-0000E2030000}"/>
    <cellStyle name="Salida 6" xfId="953" xr:uid="{00000000-0005-0000-0000-0000E3030000}"/>
    <cellStyle name="Salida 6 2" xfId="954" xr:uid="{00000000-0005-0000-0000-0000E4030000}"/>
    <cellStyle name="Salida 7" xfId="955" xr:uid="{00000000-0005-0000-0000-0000E5030000}"/>
    <cellStyle name="Salida 8" xfId="956" xr:uid="{00000000-0005-0000-0000-0000E6030000}"/>
    <cellStyle name="Salida 9" xfId="957" xr:uid="{00000000-0005-0000-0000-0000E7030000}"/>
    <cellStyle name="SAPBEXaggData" xfId="958" xr:uid="{00000000-0005-0000-0000-0000E8030000}"/>
    <cellStyle name="SAPBEXaggData 10" xfId="959" xr:uid="{00000000-0005-0000-0000-0000E9030000}"/>
    <cellStyle name="SAPBEXaggData 11" xfId="960" xr:uid="{00000000-0005-0000-0000-0000EA030000}"/>
    <cellStyle name="SAPBEXaggData 2" xfId="961" xr:uid="{00000000-0005-0000-0000-0000EB030000}"/>
    <cellStyle name="SAPBEXaggData 2 2" xfId="962" xr:uid="{00000000-0005-0000-0000-0000EC030000}"/>
    <cellStyle name="SAPBEXaggData 2 2 2" xfId="963" xr:uid="{00000000-0005-0000-0000-0000ED030000}"/>
    <cellStyle name="SAPBEXaggData 3" xfId="964" xr:uid="{00000000-0005-0000-0000-0000EE030000}"/>
    <cellStyle name="SAPBEXaggData 4" xfId="965" xr:uid="{00000000-0005-0000-0000-0000EF030000}"/>
    <cellStyle name="SAPBEXaggData 5" xfId="966" xr:uid="{00000000-0005-0000-0000-0000F0030000}"/>
    <cellStyle name="SAPBEXaggData 6" xfId="967" xr:uid="{00000000-0005-0000-0000-0000F1030000}"/>
    <cellStyle name="SAPBEXaggData 7" xfId="968" xr:uid="{00000000-0005-0000-0000-0000F2030000}"/>
    <cellStyle name="SAPBEXaggData 8" xfId="969" xr:uid="{00000000-0005-0000-0000-0000F3030000}"/>
    <cellStyle name="SAPBEXaggData 9" xfId="970" xr:uid="{00000000-0005-0000-0000-0000F4030000}"/>
    <cellStyle name="SAPBEXaggData_gxaccion, 68" xfId="971" xr:uid="{00000000-0005-0000-0000-0000F5030000}"/>
    <cellStyle name="SAPBEXaggDataEmph" xfId="972" xr:uid="{00000000-0005-0000-0000-0000F6030000}"/>
    <cellStyle name="SAPBEXaggDataEmph 10" xfId="973" xr:uid="{00000000-0005-0000-0000-0000F7030000}"/>
    <cellStyle name="SAPBEXaggDataEmph 11" xfId="974" xr:uid="{00000000-0005-0000-0000-0000F8030000}"/>
    <cellStyle name="SAPBEXaggDataEmph 2" xfId="975" xr:uid="{00000000-0005-0000-0000-0000F9030000}"/>
    <cellStyle name="SAPBEXaggDataEmph 2 2" xfId="976" xr:uid="{00000000-0005-0000-0000-0000FA030000}"/>
    <cellStyle name="SAPBEXaggDataEmph 2 2 2" xfId="977" xr:uid="{00000000-0005-0000-0000-0000FB030000}"/>
    <cellStyle name="SAPBEXaggDataEmph 3" xfId="978" xr:uid="{00000000-0005-0000-0000-0000FC030000}"/>
    <cellStyle name="SAPBEXaggDataEmph 4" xfId="979" xr:uid="{00000000-0005-0000-0000-0000FD030000}"/>
    <cellStyle name="SAPBEXaggDataEmph 5" xfId="980" xr:uid="{00000000-0005-0000-0000-0000FE030000}"/>
    <cellStyle name="SAPBEXaggDataEmph 6" xfId="981" xr:uid="{00000000-0005-0000-0000-0000FF030000}"/>
    <cellStyle name="SAPBEXaggDataEmph 7" xfId="982" xr:uid="{00000000-0005-0000-0000-000000040000}"/>
    <cellStyle name="SAPBEXaggDataEmph 8" xfId="983" xr:uid="{00000000-0005-0000-0000-000001040000}"/>
    <cellStyle name="SAPBEXaggDataEmph 9" xfId="984" xr:uid="{00000000-0005-0000-0000-000002040000}"/>
    <cellStyle name="SAPBEXaggDataEmph_valor justo.junio2010" xfId="985" xr:uid="{00000000-0005-0000-0000-000003040000}"/>
    <cellStyle name="SAPBEXaggItem" xfId="986" xr:uid="{00000000-0005-0000-0000-000004040000}"/>
    <cellStyle name="SAPBEXaggItem 10" xfId="987" xr:uid="{00000000-0005-0000-0000-000005040000}"/>
    <cellStyle name="SAPBEXaggItem 11" xfId="988" xr:uid="{00000000-0005-0000-0000-000006040000}"/>
    <cellStyle name="SAPBEXaggItem 2" xfId="989" xr:uid="{00000000-0005-0000-0000-000007040000}"/>
    <cellStyle name="SAPBEXaggItem 2 2" xfId="990" xr:uid="{00000000-0005-0000-0000-000008040000}"/>
    <cellStyle name="SAPBEXaggItem 2 2 2" xfId="991" xr:uid="{00000000-0005-0000-0000-000009040000}"/>
    <cellStyle name="SAPBEXaggItem 3" xfId="992" xr:uid="{00000000-0005-0000-0000-00000A040000}"/>
    <cellStyle name="SAPBEXaggItem 4" xfId="993" xr:uid="{00000000-0005-0000-0000-00000B040000}"/>
    <cellStyle name="SAPBEXaggItem 5" xfId="994" xr:uid="{00000000-0005-0000-0000-00000C040000}"/>
    <cellStyle name="SAPBEXaggItem 6" xfId="995" xr:uid="{00000000-0005-0000-0000-00000D040000}"/>
    <cellStyle name="SAPBEXaggItem 7" xfId="996" xr:uid="{00000000-0005-0000-0000-00000E040000}"/>
    <cellStyle name="SAPBEXaggItem 8" xfId="997" xr:uid="{00000000-0005-0000-0000-00000F040000}"/>
    <cellStyle name="SAPBEXaggItem 9" xfId="998" xr:uid="{00000000-0005-0000-0000-000010040000}"/>
    <cellStyle name="SAPBEXaggItem_gxaccion, 68" xfId="999" xr:uid="{00000000-0005-0000-0000-000011040000}"/>
    <cellStyle name="SAPBEXaggItemX" xfId="1000" xr:uid="{00000000-0005-0000-0000-000012040000}"/>
    <cellStyle name="SAPBEXaggItemX 10" xfId="1001" xr:uid="{00000000-0005-0000-0000-000013040000}"/>
    <cellStyle name="SAPBEXaggItemX 11" xfId="1002" xr:uid="{00000000-0005-0000-0000-000014040000}"/>
    <cellStyle name="SAPBEXaggItemX 2" xfId="1003" xr:uid="{00000000-0005-0000-0000-000015040000}"/>
    <cellStyle name="SAPBEXaggItemX 2 2" xfId="1004" xr:uid="{00000000-0005-0000-0000-000016040000}"/>
    <cellStyle name="SAPBEXaggItemX 2 2 2" xfId="1005" xr:uid="{00000000-0005-0000-0000-000017040000}"/>
    <cellStyle name="SAPBEXaggItemX 3" xfId="1006" xr:uid="{00000000-0005-0000-0000-000018040000}"/>
    <cellStyle name="SAPBEXaggItemX 4" xfId="1007" xr:uid="{00000000-0005-0000-0000-000019040000}"/>
    <cellStyle name="SAPBEXaggItemX 5" xfId="1008" xr:uid="{00000000-0005-0000-0000-00001A040000}"/>
    <cellStyle name="SAPBEXaggItemX 6" xfId="1009" xr:uid="{00000000-0005-0000-0000-00001B040000}"/>
    <cellStyle name="SAPBEXaggItemX 7" xfId="1010" xr:uid="{00000000-0005-0000-0000-00001C040000}"/>
    <cellStyle name="SAPBEXaggItemX 8" xfId="1011" xr:uid="{00000000-0005-0000-0000-00001D040000}"/>
    <cellStyle name="SAPBEXaggItemX 9" xfId="1012" xr:uid="{00000000-0005-0000-0000-00001E040000}"/>
    <cellStyle name="SAPBEXaggItemX_valor justo.junio2010" xfId="1013" xr:uid="{00000000-0005-0000-0000-00001F040000}"/>
    <cellStyle name="SAPBEXchaText" xfId="1014" xr:uid="{00000000-0005-0000-0000-000020040000}"/>
    <cellStyle name="SAPBEXchaText 10" xfId="1015" xr:uid="{00000000-0005-0000-0000-000021040000}"/>
    <cellStyle name="SAPBEXchaText 11" xfId="1016" xr:uid="{00000000-0005-0000-0000-000022040000}"/>
    <cellStyle name="SAPBEXchaText 2" xfId="1017" xr:uid="{00000000-0005-0000-0000-000023040000}"/>
    <cellStyle name="SAPBEXchaText 2 2" xfId="1018" xr:uid="{00000000-0005-0000-0000-000024040000}"/>
    <cellStyle name="SAPBEXchaText 2 2 2" xfId="1019" xr:uid="{00000000-0005-0000-0000-000025040000}"/>
    <cellStyle name="SAPBEXchaText 3" xfId="1020" xr:uid="{00000000-0005-0000-0000-000026040000}"/>
    <cellStyle name="SAPBEXchaText 4" xfId="1021" xr:uid="{00000000-0005-0000-0000-000027040000}"/>
    <cellStyle name="SAPBEXchaText 5" xfId="1022" xr:uid="{00000000-0005-0000-0000-000028040000}"/>
    <cellStyle name="SAPBEXchaText 6" xfId="1023" xr:uid="{00000000-0005-0000-0000-000029040000}"/>
    <cellStyle name="SAPBEXchaText 7" xfId="1024" xr:uid="{00000000-0005-0000-0000-00002A040000}"/>
    <cellStyle name="SAPBEXchaText 8" xfId="1025" xr:uid="{00000000-0005-0000-0000-00002B040000}"/>
    <cellStyle name="SAPBEXchaText 9" xfId="1026" xr:uid="{00000000-0005-0000-0000-00002C040000}"/>
    <cellStyle name="SAPBEXchaText_gxaccion, 68" xfId="1027" xr:uid="{00000000-0005-0000-0000-00002D040000}"/>
    <cellStyle name="SAPBEXexcBad7" xfId="1028" xr:uid="{00000000-0005-0000-0000-00002E040000}"/>
    <cellStyle name="SAPBEXexcBad7 10" xfId="1029" xr:uid="{00000000-0005-0000-0000-00002F040000}"/>
    <cellStyle name="SAPBEXexcBad7 11" xfId="1030" xr:uid="{00000000-0005-0000-0000-000030040000}"/>
    <cellStyle name="SAPBEXexcBad7 2" xfId="1031" xr:uid="{00000000-0005-0000-0000-000031040000}"/>
    <cellStyle name="SAPBEXexcBad7 2 2" xfId="1032" xr:uid="{00000000-0005-0000-0000-000032040000}"/>
    <cellStyle name="SAPBEXexcBad7 2 2 2" xfId="1033" xr:uid="{00000000-0005-0000-0000-000033040000}"/>
    <cellStyle name="SAPBEXexcBad7 3" xfId="1034" xr:uid="{00000000-0005-0000-0000-000034040000}"/>
    <cellStyle name="SAPBEXexcBad7 4" xfId="1035" xr:uid="{00000000-0005-0000-0000-000035040000}"/>
    <cellStyle name="SAPBEXexcBad7 5" xfId="1036" xr:uid="{00000000-0005-0000-0000-000036040000}"/>
    <cellStyle name="SAPBEXexcBad7 6" xfId="1037" xr:uid="{00000000-0005-0000-0000-000037040000}"/>
    <cellStyle name="SAPBEXexcBad7 7" xfId="1038" xr:uid="{00000000-0005-0000-0000-000038040000}"/>
    <cellStyle name="SAPBEXexcBad7 8" xfId="1039" xr:uid="{00000000-0005-0000-0000-000039040000}"/>
    <cellStyle name="SAPBEXexcBad7 9" xfId="1040" xr:uid="{00000000-0005-0000-0000-00003A040000}"/>
    <cellStyle name="SAPBEXexcBad7_gxaccion, 68" xfId="1041" xr:uid="{00000000-0005-0000-0000-00003B040000}"/>
    <cellStyle name="SAPBEXexcBad8" xfId="1042" xr:uid="{00000000-0005-0000-0000-00003C040000}"/>
    <cellStyle name="SAPBEXexcBad8 10" xfId="1043" xr:uid="{00000000-0005-0000-0000-00003D040000}"/>
    <cellStyle name="SAPBEXexcBad8 11" xfId="1044" xr:uid="{00000000-0005-0000-0000-00003E040000}"/>
    <cellStyle name="SAPBEXexcBad8 2" xfId="1045" xr:uid="{00000000-0005-0000-0000-00003F040000}"/>
    <cellStyle name="SAPBEXexcBad8 2 2" xfId="1046" xr:uid="{00000000-0005-0000-0000-000040040000}"/>
    <cellStyle name="SAPBEXexcBad8 2 2 2" xfId="1047" xr:uid="{00000000-0005-0000-0000-000041040000}"/>
    <cellStyle name="SAPBEXexcBad8 3" xfId="1048" xr:uid="{00000000-0005-0000-0000-000042040000}"/>
    <cellStyle name="SAPBEXexcBad8 4" xfId="1049" xr:uid="{00000000-0005-0000-0000-000043040000}"/>
    <cellStyle name="SAPBEXexcBad8 5" xfId="1050" xr:uid="{00000000-0005-0000-0000-000044040000}"/>
    <cellStyle name="SAPBEXexcBad8 6" xfId="1051" xr:uid="{00000000-0005-0000-0000-000045040000}"/>
    <cellStyle name="SAPBEXexcBad8 7" xfId="1052" xr:uid="{00000000-0005-0000-0000-000046040000}"/>
    <cellStyle name="SAPBEXexcBad8 8" xfId="1053" xr:uid="{00000000-0005-0000-0000-000047040000}"/>
    <cellStyle name="SAPBEXexcBad8 9" xfId="1054" xr:uid="{00000000-0005-0000-0000-000048040000}"/>
    <cellStyle name="SAPBEXexcBad8_gxaccion, 68" xfId="1055" xr:uid="{00000000-0005-0000-0000-000049040000}"/>
    <cellStyle name="SAPBEXexcBad9" xfId="1056" xr:uid="{00000000-0005-0000-0000-00004A040000}"/>
    <cellStyle name="SAPBEXexcBad9 10" xfId="1057" xr:uid="{00000000-0005-0000-0000-00004B040000}"/>
    <cellStyle name="SAPBEXexcBad9 11" xfId="1058" xr:uid="{00000000-0005-0000-0000-00004C040000}"/>
    <cellStyle name="SAPBEXexcBad9 2" xfId="1059" xr:uid="{00000000-0005-0000-0000-00004D040000}"/>
    <cellStyle name="SAPBEXexcBad9 2 2" xfId="1060" xr:uid="{00000000-0005-0000-0000-00004E040000}"/>
    <cellStyle name="SAPBEXexcBad9 2 2 2" xfId="1061" xr:uid="{00000000-0005-0000-0000-00004F040000}"/>
    <cellStyle name="SAPBEXexcBad9 3" xfId="1062" xr:uid="{00000000-0005-0000-0000-000050040000}"/>
    <cellStyle name="SAPBEXexcBad9 4" xfId="1063" xr:uid="{00000000-0005-0000-0000-000051040000}"/>
    <cellStyle name="SAPBEXexcBad9 5" xfId="1064" xr:uid="{00000000-0005-0000-0000-000052040000}"/>
    <cellStyle name="SAPBEXexcBad9 6" xfId="1065" xr:uid="{00000000-0005-0000-0000-000053040000}"/>
    <cellStyle name="SAPBEXexcBad9 7" xfId="1066" xr:uid="{00000000-0005-0000-0000-000054040000}"/>
    <cellStyle name="SAPBEXexcBad9 8" xfId="1067" xr:uid="{00000000-0005-0000-0000-000055040000}"/>
    <cellStyle name="SAPBEXexcBad9 9" xfId="1068" xr:uid="{00000000-0005-0000-0000-000056040000}"/>
    <cellStyle name="SAPBEXexcBad9_gxaccion, 68" xfId="1069" xr:uid="{00000000-0005-0000-0000-000057040000}"/>
    <cellStyle name="SAPBEXexcCritical4" xfId="1070" xr:uid="{00000000-0005-0000-0000-000058040000}"/>
    <cellStyle name="SAPBEXexcCritical4 10" xfId="1071" xr:uid="{00000000-0005-0000-0000-000059040000}"/>
    <cellStyle name="SAPBEXexcCritical4 11" xfId="1072" xr:uid="{00000000-0005-0000-0000-00005A040000}"/>
    <cellStyle name="SAPBEXexcCritical4 2" xfId="1073" xr:uid="{00000000-0005-0000-0000-00005B040000}"/>
    <cellStyle name="SAPBEXexcCritical4 2 2" xfId="1074" xr:uid="{00000000-0005-0000-0000-00005C040000}"/>
    <cellStyle name="SAPBEXexcCritical4 2 2 2" xfId="1075" xr:uid="{00000000-0005-0000-0000-00005D040000}"/>
    <cellStyle name="SAPBEXexcCritical4 3" xfId="1076" xr:uid="{00000000-0005-0000-0000-00005E040000}"/>
    <cellStyle name="SAPBEXexcCritical4 4" xfId="1077" xr:uid="{00000000-0005-0000-0000-00005F040000}"/>
    <cellStyle name="SAPBEXexcCritical4 5" xfId="1078" xr:uid="{00000000-0005-0000-0000-000060040000}"/>
    <cellStyle name="SAPBEXexcCritical4 6" xfId="1079" xr:uid="{00000000-0005-0000-0000-000061040000}"/>
    <cellStyle name="SAPBEXexcCritical4 7" xfId="1080" xr:uid="{00000000-0005-0000-0000-000062040000}"/>
    <cellStyle name="SAPBEXexcCritical4 8" xfId="1081" xr:uid="{00000000-0005-0000-0000-000063040000}"/>
    <cellStyle name="SAPBEXexcCritical4 9" xfId="1082" xr:uid="{00000000-0005-0000-0000-000064040000}"/>
    <cellStyle name="SAPBEXexcCritical4_gxaccion, 68" xfId="1083" xr:uid="{00000000-0005-0000-0000-000065040000}"/>
    <cellStyle name="SAPBEXexcCritical5" xfId="1084" xr:uid="{00000000-0005-0000-0000-000066040000}"/>
    <cellStyle name="SAPBEXexcCritical5 10" xfId="1085" xr:uid="{00000000-0005-0000-0000-000067040000}"/>
    <cellStyle name="SAPBEXexcCritical5 11" xfId="1086" xr:uid="{00000000-0005-0000-0000-000068040000}"/>
    <cellStyle name="SAPBEXexcCritical5 2" xfId="1087" xr:uid="{00000000-0005-0000-0000-000069040000}"/>
    <cellStyle name="SAPBEXexcCritical5 2 2" xfId="1088" xr:uid="{00000000-0005-0000-0000-00006A040000}"/>
    <cellStyle name="SAPBEXexcCritical5 2 2 2" xfId="1089" xr:uid="{00000000-0005-0000-0000-00006B040000}"/>
    <cellStyle name="SAPBEXexcCritical5 3" xfId="1090" xr:uid="{00000000-0005-0000-0000-00006C040000}"/>
    <cellStyle name="SAPBEXexcCritical5 4" xfId="1091" xr:uid="{00000000-0005-0000-0000-00006D040000}"/>
    <cellStyle name="SAPBEXexcCritical5 5" xfId="1092" xr:uid="{00000000-0005-0000-0000-00006E040000}"/>
    <cellStyle name="SAPBEXexcCritical5 6" xfId="1093" xr:uid="{00000000-0005-0000-0000-00006F040000}"/>
    <cellStyle name="SAPBEXexcCritical5 7" xfId="1094" xr:uid="{00000000-0005-0000-0000-000070040000}"/>
    <cellStyle name="SAPBEXexcCritical5 8" xfId="1095" xr:uid="{00000000-0005-0000-0000-000071040000}"/>
    <cellStyle name="SAPBEXexcCritical5 9" xfId="1096" xr:uid="{00000000-0005-0000-0000-000072040000}"/>
    <cellStyle name="SAPBEXexcCritical5_gxaccion, 68" xfId="1097" xr:uid="{00000000-0005-0000-0000-000073040000}"/>
    <cellStyle name="SAPBEXexcCritical6" xfId="1098" xr:uid="{00000000-0005-0000-0000-000074040000}"/>
    <cellStyle name="SAPBEXexcCritical6 10" xfId="1099" xr:uid="{00000000-0005-0000-0000-000075040000}"/>
    <cellStyle name="SAPBEXexcCritical6 11" xfId="1100" xr:uid="{00000000-0005-0000-0000-000076040000}"/>
    <cellStyle name="SAPBEXexcCritical6 2" xfId="1101" xr:uid="{00000000-0005-0000-0000-000077040000}"/>
    <cellStyle name="SAPBEXexcCritical6 2 2" xfId="1102" xr:uid="{00000000-0005-0000-0000-000078040000}"/>
    <cellStyle name="SAPBEXexcCritical6 2 2 2" xfId="1103" xr:uid="{00000000-0005-0000-0000-000079040000}"/>
    <cellStyle name="SAPBEXexcCritical6 3" xfId="1104" xr:uid="{00000000-0005-0000-0000-00007A040000}"/>
    <cellStyle name="SAPBEXexcCritical6 4" xfId="1105" xr:uid="{00000000-0005-0000-0000-00007B040000}"/>
    <cellStyle name="SAPBEXexcCritical6 5" xfId="1106" xr:uid="{00000000-0005-0000-0000-00007C040000}"/>
    <cellStyle name="SAPBEXexcCritical6 6" xfId="1107" xr:uid="{00000000-0005-0000-0000-00007D040000}"/>
    <cellStyle name="SAPBEXexcCritical6 7" xfId="1108" xr:uid="{00000000-0005-0000-0000-00007E040000}"/>
    <cellStyle name="SAPBEXexcCritical6 8" xfId="1109" xr:uid="{00000000-0005-0000-0000-00007F040000}"/>
    <cellStyle name="SAPBEXexcCritical6 9" xfId="1110" xr:uid="{00000000-0005-0000-0000-000080040000}"/>
    <cellStyle name="SAPBEXexcCritical6_gxaccion, 68" xfId="1111" xr:uid="{00000000-0005-0000-0000-000081040000}"/>
    <cellStyle name="SAPBEXexcGood1" xfId="1112" xr:uid="{00000000-0005-0000-0000-000082040000}"/>
    <cellStyle name="SAPBEXexcGood1 10" xfId="1113" xr:uid="{00000000-0005-0000-0000-000083040000}"/>
    <cellStyle name="SAPBEXexcGood1 11" xfId="1114" xr:uid="{00000000-0005-0000-0000-000084040000}"/>
    <cellStyle name="SAPBEXexcGood1 2" xfId="1115" xr:uid="{00000000-0005-0000-0000-000085040000}"/>
    <cellStyle name="SAPBEXexcGood1 2 2" xfId="1116" xr:uid="{00000000-0005-0000-0000-000086040000}"/>
    <cellStyle name="SAPBEXexcGood1 2 2 2" xfId="1117" xr:uid="{00000000-0005-0000-0000-000087040000}"/>
    <cellStyle name="SAPBEXexcGood1 3" xfId="1118" xr:uid="{00000000-0005-0000-0000-000088040000}"/>
    <cellStyle name="SAPBEXexcGood1 4" xfId="1119" xr:uid="{00000000-0005-0000-0000-000089040000}"/>
    <cellStyle name="SAPBEXexcGood1 5" xfId="1120" xr:uid="{00000000-0005-0000-0000-00008A040000}"/>
    <cellStyle name="SAPBEXexcGood1 6" xfId="1121" xr:uid="{00000000-0005-0000-0000-00008B040000}"/>
    <cellStyle name="SAPBEXexcGood1 7" xfId="1122" xr:uid="{00000000-0005-0000-0000-00008C040000}"/>
    <cellStyle name="SAPBEXexcGood1 8" xfId="1123" xr:uid="{00000000-0005-0000-0000-00008D040000}"/>
    <cellStyle name="SAPBEXexcGood1 9" xfId="1124" xr:uid="{00000000-0005-0000-0000-00008E040000}"/>
    <cellStyle name="SAPBEXexcGood1_gxaccion, 68" xfId="1125" xr:uid="{00000000-0005-0000-0000-00008F040000}"/>
    <cellStyle name="SAPBEXexcGood2" xfId="1126" xr:uid="{00000000-0005-0000-0000-000090040000}"/>
    <cellStyle name="SAPBEXexcGood2 10" xfId="1127" xr:uid="{00000000-0005-0000-0000-000091040000}"/>
    <cellStyle name="SAPBEXexcGood2 11" xfId="1128" xr:uid="{00000000-0005-0000-0000-000092040000}"/>
    <cellStyle name="SAPBEXexcGood2 2" xfId="1129" xr:uid="{00000000-0005-0000-0000-000093040000}"/>
    <cellStyle name="SAPBEXexcGood2 2 2" xfId="1130" xr:uid="{00000000-0005-0000-0000-000094040000}"/>
    <cellStyle name="SAPBEXexcGood2 2 2 2" xfId="1131" xr:uid="{00000000-0005-0000-0000-000095040000}"/>
    <cellStyle name="SAPBEXexcGood2 3" xfId="1132" xr:uid="{00000000-0005-0000-0000-000096040000}"/>
    <cellStyle name="SAPBEXexcGood2 4" xfId="1133" xr:uid="{00000000-0005-0000-0000-000097040000}"/>
    <cellStyle name="SAPBEXexcGood2 5" xfId="1134" xr:uid="{00000000-0005-0000-0000-000098040000}"/>
    <cellStyle name="SAPBEXexcGood2 6" xfId="1135" xr:uid="{00000000-0005-0000-0000-000099040000}"/>
    <cellStyle name="SAPBEXexcGood2 7" xfId="1136" xr:uid="{00000000-0005-0000-0000-00009A040000}"/>
    <cellStyle name="SAPBEXexcGood2 8" xfId="1137" xr:uid="{00000000-0005-0000-0000-00009B040000}"/>
    <cellStyle name="SAPBEXexcGood2 9" xfId="1138" xr:uid="{00000000-0005-0000-0000-00009C040000}"/>
    <cellStyle name="SAPBEXexcGood2_gxaccion, 68" xfId="1139" xr:uid="{00000000-0005-0000-0000-00009D040000}"/>
    <cellStyle name="SAPBEXexcGood3" xfId="1140" xr:uid="{00000000-0005-0000-0000-00009E040000}"/>
    <cellStyle name="SAPBEXexcGood3 10" xfId="1141" xr:uid="{00000000-0005-0000-0000-00009F040000}"/>
    <cellStyle name="SAPBEXexcGood3 11" xfId="1142" xr:uid="{00000000-0005-0000-0000-0000A0040000}"/>
    <cellStyle name="SAPBEXexcGood3 2" xfId="1143" xr:uid="{00000000-0005-0000-0000-0000A1040000}"/>
    <cellStyle name="SAPBEXexcGood3 2 2" xfId="1144" xr:uid="{00000000-0005-0000-0000-0000A2040000}"/>
    <cellStyle name="SAPBEXexcGood3 2 2 2" xfId="1145" xr:uid="{00000000-0005-0000-0000-0000A3040000}"/>
    <cellStyle name="SAPBEXexcGood3 3" xfId="1146" xr:uid="{00000000-0005-0000-0000-0000A4040000}"/>
    <cellStyle name="SAPBEXexcGood3 4" xfId="1147" xr:uid="{00000000-0005-0000-0000-0000A5040000}"/>
    <cellStyle name="SAPBEXexcGood3 5" xfId="1148" xr:uid="{00000000-0005-0000-0000-0000A6040000}"/>
    <cellStyle name="SAPBEXexcGood3 6" xfId="1149" xr:uid="{00000000-0005-0000-0000-0000A7040000}"/>
    <cellStyle name="SAPBEXexcGood3 7" xfId="1150" xr:uid="{00000000-0005-0000-0000-0000A8040000}"/>
    <cellStyle name="SAPBEXexcGood3 8" xfId="1151" xr:uid="{00000000-0005-0000-0000-0000A9040000}"/>
    <cellStyle name="SAPBEXexcGood3 9" xfId="1152" xr:uid="{00000000-0005-0000-0000-0000AA040000}"/>
    <cellStyle name="SAPBEXexcGood3_gxaccion, 68" xfId="1153" xr:uid="{00000000-0005-0000-0000-0000AB040000}"/>
    <cellStyle name="SAPBEXfilterDrill" xfId="1154" xr:uid="{00000000-0005-0000-0000-0000AC040000}"/>
    <cellStyle name="SAPBEXfilterDrill 10" xfId="1155" xr:uid="{00000000-0005-0000-0000-0000AD040000}"/>
    <cellStyle name="SAPBEXfilterDrill 11" xfId="1156" xr:uid="{00000000-0005-0000-0000-0000AE040000}"/>
    <cellStyle name="SAPBEXfilterDrill 2" xfId="1157" xr:uid="{00000000-0005-0000-0000-0000AF040000}"/>
    <cellStyle name="SAPBEXfilterDrill 2 2" xfId="1158" xr:uid="{00000000-0005-0000-0000-0000B0040000}"/>
    <cellStyle name="SAPBEXfilterDrill 2 2 2" xfId="1159" xr:uid="{00000000-0005-0000-0000-0000B1040000}"/>
    <cellStyle name="SAPBEXfilterDrill 3" xfId="1160" xr:uid="{00000000-0005-0000-0000-0000B2040000}"/>
    <cellStyle name="SAPBEXfilterDrill 4" xfId="1161" xr:uid="{00000000-0005-0000-0000-0000B3040000}"/>
    <cellStyle name="SAPBEXfilterDrill 5" xfId="1162" xr:uid="{00000000-0005-0000-0000-0000B4040000}"/>
    <cellStyle name="SAPBEXfilterDrill 6" xfId="1163" xr:uid="{00000000-0005-0000-0000-0000B5040000}"/>
    <cellStyle name="SAPBEXfilterDrill 7" xfId="1164" xr:uid="{00000000-0005-0000-0000-0000B6040000}"/>
    <cellStyle name="SAPBEXfilterDrill 8" xfId="1165" xr:uid="{00000000-0005-0000-0000-0000B7040000}"/>
    <cellStyle name="SAPBEXfilterDrill 9" xfId="1166" xr:uid="{00000000-0005-0000-0000-0000B8040000}"/>
    <cellStyle name="SAPBEXfilterDrill_gxaccion, 68" xfId="1167" xr:uid="{00000000-0005-0000-0000-0000B9040000}"/>
    <cellStyle name="SAPBEXfilterItem" xfId="1168" xr:uid="{00000000-0005-0000-0000-0000BA040000}"/>
    <cellStyle name="SAPBEXfilterItem 10" xfId="1169" xr:uid="{00000000-0005-0000-0000-0000BB040000}"/>
    <cellStyle name="SAPBEXfilterItem 11" xfId="1170" xr:uid="{00000000-0005-0000-0000-0000BC040000}"/>
    <cellStyle name="SAPBEXfilterItem 2" xfId="1171" xr:uid="{00000000-0005-0000-0000-0000BD040000}"/>
    <cellStyle name="SAPBEXfilterItem 2 2" xfId="1172" xr:uid="{00000000-0005-0000-0000-0000BE040000}"/>
    <cellStyle name="SAPBEXfilterItem 2 2 2" xfId="1173" xr:uid="{00000000-0005-0000-0000-0000BF040000}"/>
    <cellStyle name="SAPBEXfilterItem 3" xfId="1174" xr:uid="{00000000-0005-0000-0000-0000C0040000}"/>
    <cellStyle name="SAPBEXfilterItem 4" xfId="1175" xr:uid="{00000000-0005-0000-0000-0000C1040000}"/>
    <cellStyle name="SAPBEXfilterItem 5" xfId="1176" xr:uid="{00000000-0005-0000-0000-0000C2040000}"/>
    <cellStyle name="SAPBEXfilterItem 6" xfId="1177" xr:uid="{00000000-0005-0000-0000-0000C3040000}"/>
    <cellStyle name="SAPBEXfilterItem 7" xfId="1178" xr:uid="{00000000-0005-0000-0000-0000C4040000}"/>
    <cellStyle name="SAPBEXfilterItem 8" xfId="1179" xr:uid="{00000000-0005-0000-0000-0000C5040000}"/>
    <cellStyle name="SAPBEXfilterItem 9" xfId="1180" xr:uid="{00000000-0005-0000-0000-0000C6040000}"/>
    <cellStyle name="SAPBEXfilterText" xfId="1181" xr:uid="{00000000-0005-0000-0000-0000C7040000}"/>
    <cellStyle name="SAPBEXfilterText 10" xfId="1182" xr:uid="{00000000-0005-0000-0000-0000C8040000}"/>
    <cellStyle name="SAPBEXfilterText 11" xfId="1183" xr:uid="{00000000-0005-0000-0000-0000C9040000}"/>
    <cellStyle name="SAPBEXfilterText 2" xfId="1184" xr:uid="{00000000-0005-0000-0000-0000CA040000}"/>
    <cellStyle name="SAPBEXfilterText 2 2" xfId="1185" xr:uid="{00000000-0005-0000-0000-0000CB040000}"/>
    <cellStyle name="SAPBEXfilterText 2 2 2" xfId="1186" xr:uid="{00000000-0005-0000-0000-0000CC040000}"/>
    <cellStyle name="SAPBEXfilterText 3" xfId="1187" xr:uid="{00000000-0005-0000-0000-0000CD040000}"/>
    <cellStyle name="SAPBEXfilterText 4" xfId="1188" xr:uid="{00000000-0005-0000-0000-0000CE040000}"/>
    <cellStyle name="SAPBEXfilterText 5" xfId="1189" xr:uid="{00000000-0005-0000-0000-0000CF040000}"/>
    <cellStyle name="SAPBEXfilterText 6" xfId="1190" xr:uid="{00000000-0005-0000-0000-0000D0040000}"/>
    <cellStyle name="SAPBEXfilterText 7" xfId="1191" xr:uid="{00000000-0005-0000-0000-0000D1040000}"/>
    <cellStyle name="SAPBEXfilterText 8" xfId="1192" xr:uid="{00000000-0005-0000-0000-0000D2040000}"/>
    <cellStyle name="SAPBEXfilterText 9" xfId="1193" xr:uid="{00000000-0005-0000-0000-0000D3040000}"/>
    <cellStyle name="SAPBEXformats" xfId="1194" xr:uid="{00000000-0005-0000-0000-0000D4040000}"/>
    <cellStyle name="SAPBEXformats 10" xfId="1195" xr:uid="{00000000-0005-0000-0000-0000D5040000}"/>
    <cellStyle name="SAPBEXformats 11" xfId="1196" xr:uid="{00000000-0005-0000-0000-0000D6040000}"/>
    <cellStyle name="SAPBEXformats 2" xfId="1197" xr:uid="{00000000-0005-0000-0000-0000D7040000}"/>
    <cellStyle name="SAPBEXformats 2 2" xfId="1198" xr:uid="{00000000-0005-0000-0000-0000D8040000}"/>
    <cellStyle name="SAPBEXformats 2 2 2" xfId="1199" xr:uid="{00000000-0005-0000-0000-0000D9040000}"/>
    <cellStyle name="SAPBEXformats 3" xfId="1200" xr:uid="{00000000-0005-0000-0000-0000DA040000}"/>
    <cellStyle name="SAPBEXformats 4" xfId="1201" xr:uid="{00000000-0005-0000-0000-0000DB040000}"/>
    <cellStyle name="SAPBEXformats 5" xfId="1202" xr:uid="{00000000-0005-0000-0000-0000DC040000}"/>
    <cellStyle name="SAPBEXformats 6" xfId="1203" xr:uid="{00000000-0005-0000-0000-0000DD040000}"/>
    <cellStyle name="SAPBEXformats 7" xfId="1204" xr:uid="{00000000-0005-0000-0000-0000DE040000}"/>
    <cellStyle name="SAPBEXformats 8" xfId="1205" xr:uid="{00000000-0005-0000-0000-0000DF040000}"/>
    <cellStyle name="SAPBEXformats 9" xfId="1206" xr:uid="{00000000-0005-0000-0000-0000E0040000}"/>
    <cellStyle name="SAPBEXformats_gxaccion, 68" xfId="1207" xr:uid="{00000000-0005-0000-0000-0000E1040000}"/>
    <cellStyle name="SAPBEXheaderItem" xfId="1208" xr:uid="{00000000-0005-0000-0000-0000E2040000}"/>
    <cellStyle name="SAPBEXheaderItem 10" xfId="1209" xr:uid="{00000000-0005-0000-0000-0000E3040000}"/>
    <cellStyle name="SAPBEXheaderItem 11" xfId="1210" xr:uid="{00000000-0005-0000-0000-0000E4040000}"/>
    <cellStyle name="SAPBEXheaderItem 2" xfId="1211" xr:uid="{00000000-0005-0000-0000-0000E5040000}"/>
    <cellStyle name="SAPBEXheaderItem 2 2" xfId="1212" xr:uid="{00000000-0005-0000-0000-0000E6040000}"/>
    <cellStyle name="SAPBEXheaderItem 2 2 2" xfId="1213" xr:uid="{00000000-0005-0000-0000-0000E7040000}"/>
    <cellStyle name="SAPBEXheaderItem 3" xfId="1214" xr:uid="{00000000-0005-0000-0000-0000E8040000}"/>
    <cellStyle name="SAPBEXheaderItem 4" xfId="1215" xr:uid="{00000000-0005-0000-0000-0000E9040000}"/>
    <cellStyle name="SAPBEXheaderItem 5" xfId="1216" xr:uid="{00000000-0005-0000-0000-0000EA040000}"/>
    <cellStyle name="SAPBEXheaderItem 6" xfId="1217" xr:uid="{00000000-0005-0000-0000-0000EB040000}"/>
    <cellStyle name="SAPBEXheaderItem 7" xfId="1218" xr:uid="{00000000-0005-0000-0000-0000EC040000}"/>
    <cellStyle name="SAPBEXheaderItem 8" xfId="1219" xr:uid="{00000000-0005-0000-0000-0000ED040000}"/>
    <cellStyle name="SAPBEXheaderItem 9" xfId="1220" xr:uid="{00000000-0005-0000-0000-0000EE040000}"/>
    <cellStyle name="SAPBEXheaderItem_gxaccion, 68" xfId="1221" xr:uid="{00000000-0005-0000-0000-0000EF040000}"/>
    <cellStyle name="SAPBEXheaderText" xfId="1222" xr:uid="{00000000-0005-0000-0000-0000F0040000}"/>
    <cellStyle name="SAPBEXheaderText 10" xfId="1223" xr:uid="{00000000-0005-0000-0000-0000F1040000}"/>
    <cellStyle name="SAPBEXheaderText 11" xfId="1224" xr:uid="{00000000-0005-0000-0000-0000F2040000}"/>
    <cellStyle name="SAPBEXheaderText 2" xfId="1225" xr:uid="{00000000-0005-0000-0000-0000F3040000}"/>
    <cellStyle name="SAPBEXheaderText 2 2" xfId="1226" xr:uid="{00000000-0005-0000-0000-0000F4040000}"/>
    <cellStyle name="SAPBEXheaderText 2 2 2" xfId="1227" xr:uid="{00000000-0005-0000-0000-0000F5040000}"/>
    <cellStyle name="SAPBEXheaderText 3" xfId="1228" xr:uid="{00000000-0005-0000-0000-0000F6040000}"/>
    <cellStyle name="SAPBEXheaderText 4" xfId="1229" xr:uid="{00000000-0005-0000-0000-0000F7040000}"/>
    <cellStyle name="SAPBEXheaderText 5" xfId="1230" xr:uid="{00000000-0005-0000-0000-0000F8040000}"/>
    <cellStyle name="SAPBEXheaderText 6" xfId="1231" xr:uid="{00000000-0005-0000-0000-0000F9040000}"/>
    <cellStyle name="SAPBEXheaderText 7" xfId="1232" xr:uid="{00000000-0005-0000-0000-0000FA040000}"/>
    <cellStyle name="SAPBEXheaderText 8" xfId="1233" xr:uid="{00000000-0005-0000-0000-0000FB040000}"/>
    <cellStyle name="SAPBEXheaderText 9" xfId="1234" xr:uid="{00000000-0005-0000-0000-0000FC040000}"/>
    <cellStyle name="SAPBEXheaderText_gxaccion, 68" xfId="1235" xr:uid="{00000000-0005-0000-0000-0000FD040000}"/>
    <cellStyle name="SAPBEXHLevel0" xfId="1236" xr:uid="{00000000-0005-0000-0000-0000FE040000}"/>
    <cellStyle name="SAPBEXHLevel0 10" xfId="1237" xr:uid="{00000000-0005-0000-0000-0000FF040000}"/>
    <cellStyle name="SAPBEXHLevel0 11" xfId="1238" xr:uid="{00000000-0005-0000-0000-000000050000}"/>
    <cellStyle name="SAPBEXHLevel0 2" xfId="1239" xr:uid="{00000000-0005-0000-0000-000001050000}"/>
    <cellStyle name="SAPBEXHLevel0 2 2" xfId="1240" xr:uid="{00000000-0005-0000-0000-000002050000}"/>
    <cellStyle name="SAPBEXHLevel0 2 2 2" xfId="1241" xr:uid="{00000000-0005-0000-0000-000003050000}"/>
    <cellStyle name="SAPBEXHLevel0 3" xfId="1242" xr:uid="{00000000-0005-0000-0000-000004050000}"/>
    <cellStyle name="SAPBEXHLevel0 4" xfId="1243" xr:uid="{00000000-0005-0000-0000-000005050000}"/>
    <cellStyle name="SAPBEXHLevel0 5" xfId="1244" xr:uid="{00000000-0005-0000-0000-000006050000}"/>
    <cellStyle name="SAPBEXHLevel0 6" xfId="1245" xr:uid="{00000000-0005-0000-0000-000007050000}"/>
    <cellStyle name="SAPBEXHLevel0 7" xfId="1246" xr:uid="{00000000-0005-0000-0000-000008050000}"/>
    <cellStyle name="SAPBEXHLevel0 8" xfId="1247" xr:uid="{00000000-0005-0000-0000-000009050000}"/>
    <cellStyle name="SAPBEXHLevel0 9" xfId="1248" xr:uid="{00000000-0005-0000-0000-00000A050000}"/>
    <cellStyle name="SAPBEXHLevel0_gxaccion, 68" xfId="1249" xr:uid="{00000000-0005-0000-0000-00000B050000}"/>
    <cellStyle name="SAPBEXHLevel0X" xfId="1250" xr:uid="{00000000-0005-0000-0000-00000C050000}"/>
    <cellStyle name="SAPBEXHLevel0X 10" xfId="1251" xr:uid="{00000000-0005-0000-0000-00000D050000}"/>
    <cellStyle name="SAPBEXHLevel0X 11" xfId="1252" xr:uid="{00000000-0005-0000-0000-00000E050000}"/>
    <cellStyle name="SAPBEXHLevel0X 2" xfId="1253" xr:uid="{00000000-0005-0000-0000-00000F050000}"/>
    <cellStyle name="SAPBEXHLevel0X 2 2" xfId="1254" xr:uid="{00000000-0005-0000-0000-000010050000}"/>
    <cellStyle name="SAPBEXHLevel0X 2 2 2" xfId="1255" xr:uid="{00000000-0005-0000-0000-000011050000}"/>
    <cellStyle name="SAPBEXHLevel0X 3" xfId="1256" xr:uid="{00000000-0005-0000-0000-000012050000}"/>
    <cellStyle name="SAPBEXHLevel0X 4" xfId="1257" xr:uid="{00000000-0005-0000-0000-000013050000}"/>
    <cellStyle name="SAPBEXHLevel0X 5" xfId="1258" xr:uid="{00000000-0005-0000-0000-000014050000}"/>
    <cellStyle name="SAPBEXHLevel0X 6" xfId="1259" xr:uid="{00000000-0005-0000-0000-000015050000}"/>
    <cellStyle name="SAPBEXHLevel0X 7" xfId="1260" xr:uid="{00000000-0005-0000-0000-000016050000}"/>
    <cellStyle name="SAPBEXHLevel0X 8" xfId="1261" xr:uid="{00000000-0005-0000-0000-000017050000}"/>
    <cellStyle name="SAPBEXHLevel0X 9" xfId="1262" xr:uid="{00000000-0005-0000-0000-000018050000}"/>
    <cellStyle name="SAPBEXHLevel0X_gxaccion, 68" xfId="1263" xr:uid="{00000000-0005-0000-0000-000019050000}"/>
    <cellStyle name="SAPBEXHLevel1" xfId="1264" xr:uid="{00000000-0005-0000-0000-00001A050000}"/>
    <cellStyle name="SAPBEXHLevel1 10" xfId="1265" xr:uid="{00000000-0005-0000-0000-00001B050000}"/>
    <cellStyle name="SAPBEXHLevel1 11" xfId="1266" xr:uid="{00000000-0005-0000-0000-00001C050000}"/>
    <cellStyle name="SAPBEXHLevel1 2" xfId="1267" xr:uid="{00000000-0005-0000-0000-00001D050000}"/>
    <cellStyle name="SAPBEXHLevel1 2 2" xfId="1268" xr:uid="{00000000-0005-0000-0000-00001E050000}"/>
    <cellStyle name="SAPBEXHLevel1 2 2 2" xfId="1269" xr:uid="{00000000-0005-0000-0000-00001F050000}"/>
    <cellStyle name="SAPBEXHLevel1 3" xfId="1270" xr:uid="{00000000-0005-0000-0000-000020050000}"/>
    <cellStyle name="SAPBEXHLevel1 4" xfId="1271" xr:uid="{00000000-0005-0000-0000-000021050000}"/>
    <cellStyle name="SAPBEXHLevel1 5" xfId="1272" xr:uid="{00000000-0005-0000-0000-000022050000}"/>
    <cellStyle name="SAPBEXHLevel1 6" xfId="1273" xr:uid="{00000000-0005-0000-0000-000023050000}"/>
    <cellStyle name="SAPBEXHLevel1 7" xfId="1274" xr:uid="{00000000-0005-0000-0000-000024050000}"/>
    <cellStyle name="SAPBEXHLevel1 8" xfId="1275" xr:uid="{00000000-0005-0000-0000-000025050000}"/>
    <cellStyle name="SAPBEXHLevel1 9" xfId="1276" xr:uid="{00000000-0005-0000-0000-000026050000}"/>
    <cellStyle name="SAPBEXHLevel1_gxaccion, 68" xfId="1277" xr:uid="{00000000-0005-0000-0000-000027050000}"/>
    <cellStyle name="SAPBEXHLevel1X" xfId="1278" xr:uid="{00000000-0005-0000-0000-000028050000}"/>
    <cellStyle name="SAPBEXHLevel1X 10" xfId="1279" xr:uid="{00000000-0005-0000-0000-000029050000}"/>
    <cellStyle name="SAPBEXHLevel1X 11" xfId="1280" xr:uid="{00000000-0005-0000-0000-00002A050000}"/>
    <cellStyle name="SAPBEXHLevel1X 2" xfId="1281" xr:uid="{00000000-0005-0000-0000-00002B050000}"/>
    <cellStyle name="SAPBEXHLevel1X 2 2" xfId="1282" xr:uid="{00000000-0005-0000-0000-00002C050000}"/>
    <cellStyle name="SAPBEXHLevel1X 2 2 2" xfId="1283" xr:uid="{00000000-0005-0000-0000-00002D050000}"/>
    <cellStyle name="SAPBEXHLevel1X 3" xfId="1284" xr:uid="{00000000-0005-0000-0000-00002E050000}"/>
    <cellStyle name="SAPBEXHLevel1X 4" xfId="1285" xr:uid="{00000000-0005-0000-0000-00002F050000}"/>
    <cellStyle name="SAPBEXHLevel1X 5" xfId="1286" xr:uid="{00000000-0005-0000-0000-000030050000}"/>
    <cellStyle name="SAPBEXHLevel1X 6" xfId="1287" xr:uid="{00000000-0005-0000-0000-000031050000}"/>
    <cellStyle name="SAPBEXHLevel1X 7" xfId="1288" xr:uid="{00000000-0005-0000-0000-000032050000}"/>
    <cellStyle name="SAPBEXHLevel1X 8" xfId="1289" xr:uid="{00000000-0005-0000-0000-000033050000}"/>
    <cellStyle name="SAPBEXHLevel1X 9" xfId="1290" xr:uid="{00000000-0005-0000-0000-000034050000}"/>
    <cellStyle name="SAPBEXHLevel1X_gxaccion, 68" xfId="1291" xr:uid="{00000000-0005-0000-0000-000035050000}"/>
    <cellStyle name="SAPBEXHLevel2" xfId="1292" xr:uid="{00000000-0005-0000-0000-000036050000}"/>
    <cellStyle name="SAPBEXHLevel2 10" xfId="1293" xr:uid="{00000000-0005-0000-0000-000037050000}"/>
    <cellStyle name="SAPBEXHLevel2 11" xfId="1294" xr:uid="{00000000-0005-0000-0000-000038050000}"/>
    <cellStyle name="SAPBEXHLevel2 2" xfId="1295" xr:uid="{00000000-0005-0000-0000-000039050000}"/>
    <cellStyle name="SAPBEXHLevel2 2 2" xfId="1296" xr:uid="{00000000-0005-0000-0000-00003A050000}"/>
    <cellStyle name="SAPBEXHLevel2 2 2 2" xfId="1297" xr:uid="{00000000-0005-0000-0000-00003B050000}"/>
    <cellStyle name="SAPBEXHLevel2 3" xfId="1298" xr:uid="{00000000-0005-0000-0000-00003C050000}"/>
    <cellStyle name="SAPBEXHLevel2 4" xfId="1299" xr:uid="{00000000-0005-0000-0000-00003D050000}"/>
    <cellStyle name="SAPBEXHLevel2 5" xfId="1300" xr:uid="{00000000-0005-0000-0000-00003E050000}"/>
    <cellStyle name="SAPBEXHLevel2 6" xfId="1301" xr:uid="{00000000-0005-0000-0000-00003F050000}"/>
    <cellStyle name="SAPBEXHLevel2 7" xfId="1302" xr:uid="{00000000-0005-0000-0000-000040050000}"/>
    <cellStyle name="SAPBEXHLevel2 8" xfId="1303" xr:uid="{00000000-0005-0000-0000-000041050000}"/>
    <cellStyle name="SAPBEXHLevel2 9" xfId="1304" xr:uid="{00000000-0005-0000-0000-000042050000}"/>
    <cellStyle name="SAPBEXHLevel2_gxaccion, 68" xfId="1305" xr:uid="{00000000-0005-0000-0000-000043050000}"/>
    <cellStyle name="SAPBEXHLevel2X" xfId="1306" xr:uid="{00000000-0005-0000-0000-000044050000}"/>
    <cellStyle name="SAPBEXHLevel2X 10" xfId="1307" xr:uid="{00000000-0005-0000-0000-000045050000}"/>
    <cellStyle name="SAPBEXHLevel2X 11" xfId="1308" xr:uid="{00000000-0005-0000-0000-000046050000}"/>
    <cellStyle name="SAPBEXHLevel2X 2" xfId="1309" xr:uid="{00000000-0005-0000-0000-000047050000}"/>
    <cellStyle name="SAPBEXHLevel2X 2 2" xfId="1310" xr:uid="{00000000-0005-0000-0000-000048050000}"/>
    <cellStyle name="SAPBEXHLevel2X 2 2 2" xfId="1311" xr:uid="{00000000-0005-0000-0000-000049050000}"/>
    <cellStyle name="SAPBEXHLevel2X 3" xfId="1312" xr:uid="{00000000-0005-0000-0000-00004A050000}"/>
    <cellStyle name="SAPBEXHLevel2X 4" xfId="1313" xr:uid="{00000000-0005-0000-0000-00004B050000}"/>
    <cellStyle name="SAPBEXHLevel2X 5" xfId="1314" xr:uid="{00000000-0005-0000-0000-00004C050000}"/>
    <cellStyle name="SAPBEXHLevel2X 6" xfId="1315" xr:uid="{00000000-0005-0000-0000-00004D050000}"/>
    <cellStyle name="SAPBEXHLevel2X 7" xfId="1316" xr:uid="{00000000-0005-0000-0000-00004E050000}"/>
    <cellStyle name="SAPBEXHLevel2X 8" xfId="1317" xr:uid="{00000000-0005-0000-0000-00004F050000}"/>
    <cellStyle name="SAPBEXHLevel2X 9" xfId="1318" xr:uid="{00000000-0005-0000-0000-000050050000}"/>
    <cellStyle name="SAPBEXHLevel2X_gxaccion, 68" xfId="1319" xr:uid="{00000000-0005-0000-0000-000051050000}"/>
    <cellStyle name="SAPBEXHLevel3" xfId="1320" xr:uid="{00000000-0005-0000-0000-000052050000}"/>
    <cellStyle name="SAPBEXHLevel3 10" xfId="1321" xr:uid="{00000000-0005-0000-0000-000053050000}"/>
    <cellStyle name="SAPBEXHLevel3 11" xfId="1322" xr:uid="{00000000-0005-0000-0000-000054050000}"/>
    <cellStyle name="SAPBEXHLevel3 2" xfId="1323" xr:uid="{00000000-0005-0000-0000-000055050000}"/>
    <cellStyle name="SAPBEXHLevel3 2 2" xfId="1324" xr:uid="{00000000-0005-0000-0000-000056050000}"/>
    <cellStyle name="SAPBEXHLevel3 2 2 2" xfId="1325" xr:uid="{00000000-0005-0000-0000-000057050000}"/>
    <cellStyle name="SAPBEXHLevel3 3" xfId="1326" xr:uid="{00000000-0005-0000-0000-000058050000}"/>
    <cellStyle name="SAPBEXHLevel3 4" xfId="1327" xr:uid="{00000000-0005-0000-0000-000059050000}"/>
    <cellStyle name="SAPBEXHLevel3 5" xfId="1328" xr:uid="{00000000-0005-0000-0000-00005A050000}"/>
    <cellStyle name="SAPBEXHLevel3 6" xfId="1329" xr:uid="{00000000-0005-0000-0000-00005B050000}"/>
    <cellStyle name="SAPBEXHLevel3 7" xfId="1330" xr:uid="{00000000-0005-0000-0000-00005C050000}"/>
    <cellStyle name="SAPBEXHLevel3 8" xfId="1331" xr:uid="{00000000-0005-0000-0000-00005D050000}"/>
    <cellStyle name="SAPBEXHLevel3 9" xfId="1332" xr:uid="{00000000-0005-0000-0000-00005E050000}"/>
    <cellStyle name="SAPBEXHLevel3_gxaccion, 68" xfId="1333" xr:uid="{00000000-0005-0000-0000-00005F050000}"/>
    <cellStyle name="SAPBEXHLevel3X" xfId="1334" xr:uid="{00000000-0005-0000-0000-000060050000}"/>
    <cellStyle name="SAPBEXHLevel3X 10" xfId="1335" xr:uid="{00000000-0005-0000-0000-000061050000}"/>
    <cellStyle name="SAPBEXHLevel3X 11" xfId="1336" xr:uid="{00000000-0005-0000-0000-000062050000}"/>
    <cellStyle name="SAPBEXHLevel3X 2" xfId="1337" xr:uid="{00000000-0005-0000-0000-000063050000}"/>
    <cellStyle name="SAPBEXHLevel3X 2 2" xfId="1338" xr:uid="{00000000-0005-0000-0000-000064050000}"/>
    <cellStyle name="SAPBEXHLevel3X 2 2 2" xfId="1339" xr:uid="{00000000-0005-0000-0000-000065050000}"/>
    <cellStyle name="SAPBEXHLevel3X 3" xfId="1340" xr:uid="{00000000-0005-0000-0000-000066050000}"/>
    <cellStyle name="SAPBEXHLevel3X 4" xfId="1341" xr:uid="{00000000-0005-0000-0000-000067050000}"/>
    <cellStyle name="SAPBEXHLevel3X 5" xfId="1342" xr:uid="{00000000-0005-0000-0000-000068050000}"/>
    <cellStyle name="SAPBEXHLevel3X 6" xfId="1343" xr:uid="{00000000-0005-0000-0000-000069050000}"/>
    <cellStyle name="SAPBEXHLevel3X 7" xfId="1344" xr:uid="{00000000-0005-0000-0000-00006A050000}"/>
    <cellStyle name="SAPBEXHLevel3X 8" xfId="1345" xr:uid="{00000000-0005-0000-0000-00006B050000}"/>
    <cellStyle name="SAPBEXHLevel3X 9" xfId="1346" xr:uid="{00000000-0005-0000-0000-00006C050000}"/>
    <cellStyle name="SAPBEXHLevel3X_gxaccion, 68" xfId="1347" xr:uid="{00000000-0005-0000-0000-00006D050000}"/>
    <cellStyle name="SAPBEXinputData" xfId="1348" xr:uid="{00000000-0005-0000-0000-00006E050000}"/>
    <cellStyle name="SAPBEXinputData 10" xfId="1349" xr:uid="{00000000-0005-0000-0000-00006F050000}"/>
    <cellStyle name="SAPBEXinputData 11" xfId="1350" xr:uid="{00000000-0005-0000-0000-000070050000}"/>
    <cellStyle name="SAPBEXinputData 2" xfId="1351" xr:uid="{00000000-0005-0000-0000-000071050000}"/>
    <cellStyle name="SAPBEXinputData 2 2" xfId="1352" xr:uid="{00000000-0005-0000-0000-000072050000}"/>
    <cellStyle name="SAPBEXinputData 2 2 2" xfId="1353" xr:uid="{00000000-0005-0000-0000-000073050000}"/>
    <cellStyle name="SAPBEXinputData 3" xfId="1354" xr:uid="{00000000-0005-0000-0000-000074050000}"/>
    <cellStyle name="SAPBEXinputData 4" xfId="1355" xr:uid="{00000000-0005-0000-0000-000075050000}"/>
    <cellStyle name="SAPBEXinputData 5" xfId="1356" xr:uid="{00000000-0005-0000-0000-000076050000}"/>
    <cellStyle name="SAPBEXinputData 6" xfId="1357" xr:uid="{00000000-0005-0000-0000-000077050000}"/>
    <cellStyle name="SAPBEXinputData 7" xfId="1358" xr:uid="{00000000-0005-0000-0000-000078050000}"/>
    <cellStyle name="SAPBEXinputData 8" xfId="1359" xr:uid="{00000000-0005-0000-0000-000079050000}"/>
    <cellStyle name="SAPBEXinputData 9" xfId="1360" xr:uid="{00000000-0005-0000-0000-00007A050000}"/>
    <cellStyle name="SAPBEXinputData_gxaccion, 68" xfId="1361" xr:uid="{00000000-0005-0000-0000-00007B050000}"/>
    <cellStyle name="SAPBEXItemHeader" xfId="1362" xr:uid="{00000000-0005-0000-0000-00007C050000}"/>
    <cellStyle name="SAPBEXresData" xfId="1363" xr:uid="{00000000-0005-0000-0000-00007D050000}"/>
    <cellStyle name="SAPBEXresData 10" xfId="1364" xr:uid="{00000000-0005-0000-0000-00007E050000}"/>
    <cellStyle name="SAPBEXresData 11" xfId="1365" xr:uid="{00000000-0005-0000-0000-00007F050000}"/>
    <cellStyle name="SAPBEXresData 2" xfId="1366" xr:uid="{00000000-0005-0000-0000-000080050000}"/>
    <cellStyle name="SAPBEXresData 2 2" xfId="1367" xr:uid="{00000000-0005-0000-0000-000081050000}"/>
    <cellStyle name="SAPBEXresData 2 2 2" xfId="1368" xr:uid="{00000000-0005-0000-0000-000082050000}"/>
    <cellStyle name="SAPBEXresData 3" xfId="1369" xr:uid="{00000000-0005-0000-0000-000083050000}"/>
    <cellStyle name="SAPBEXresData 4" xfId="1370" xr:uid="{00000000-0005-0000-0000-000084050000}"/>
    <cellStyle name="SAPBEXresData 5" xfId="1371" xr:uid="{00000000-0005-0000-0000-000085050000}"/>
    <cellStyle name="SAPBEXresData 6" xfId="1372" xr:uid="{00000000-0005-0000-0000-000086050000}"/>
    <cellStyle name="SAPBEXresData 7" xfId="1373" xr:uid="{00000000-0005-0000-0000-000087050000}"/>
    <cellStyle name="SAPBEXresData 8" xfId="1374" xr:uid="{00000000-0005-0000-0000-000088050000}"/>
    <cellStyle name="SAPBEXresData 9" xfId="1375" xr:uid="{00000000-0005-0000-0000-000089050000}"/>
    <cellStyle name="SAPBEXresData_valor justo.junio2010" xfId="1376" xr:uid="{00000000-0005-0000-0000-00008A050000}"/>
    <cellStyle name="SAPBEXresDataEmph" xfId="1377" xr:uid="{00000000-0005-0000-0000-00008B050000}"/>
    <cellStyle name="SAPBEXresDataEmph 10" xfId="1378" xr:uid="{00000000-0005-0000-0000-00008C050000}"/>
    <cellStyle name="SAPBEXresDataEmph 11" xfId="1379" xr:uid="{00000000-0005-0000-0000-00008D050000}"/>
    <cellStyle name="SAPBEXresDataEmph 2" xfId="1380" xr:uid="{00000000-0005-0000-0000-00008E050000}"/>
    <cellStyle name="SAPBEXresDataEmph 2 2" xfId="1381" xr:uid="{00000000-0005-0000-0000-00008F050000}"/>
    <cellStyle name="SAPBEXresDataEmph 2 2 2" xfId="1382" xr:uid="{00000000-0005-0000-0000-000090050000}"/>
    <cellStyle name="SAPBEXresDataEmph 3" xfId="1383" xr:uid="{00000000-0005-0000-0000-000091050000}"/>
    <cellStyle name="SAPBEXresDataEmph 4" xfId="1384" xr:uid="{00000000-0005-0000-0000-000092050000}"/>
    <cellStyle name="SAPBEXresDataEmph 5" xfId="1385" xr:uid="{00000000-0005-0000-0000-000093050000}"/>
    <cellStyle name="SAPBEXresDataEmph 6" xfId="1386" xr:uid="{00000000-0005-0000-0000-000094050000}"/>
    <cellStyle name="SAPBEXresDataEmph 7" xfId="1387" xr:uid="{00000000-0005-0000-0000-000095050000}"/>
    <cellStyle name="SAPBEXresDataEmph 8" xfId="1388" xr:uid="{00000000-0005-0000-0000-000096050000}"/>
    <cellStyle name="SAPBEXresDataEmph 9" xfId="1389" xr:uid="{00000000-0005-0000-0000-000097050000}"/>
    <cellStyle name="SAPBEXresDataEmph_valor justo.junio2010" xfId="1390" xr:uid="{00000000-0005-0000-0000-000098050000}"/>
    <cellStyle name="SAPBEXresItem" xfId="1391" xr:uid="{00000000-0005-0000-0000-000099050000}"/>
    <cellStyle name="SAPBEXresItem 10" xfId="1392" xr:uid="{00000000-0005-0000-0000-00009A050000}"/>
    <cellStyle name="SAPBEXresItem 11" xfId="1393" xr:uid="{00000000-0005-0000-0000-00009B050000}"/>
    <cellStyle name="SAPBEXresItem 2" xfId="1394" xr:uid="{00000000-0005-0000-0000-00009C050000}"/>
    <cellStyle name="SAPBEXresItem 2 2" xfId="1395" xr:uid="{00000000-0005-0000-0000-00009D050000}"/>
    <cellStyle name="SAPBEXresItem 2 2 2" xfId="1396" xr:uid="{00000000-0005-0000-0000-00009E050000}"/>
    <cellStyle name="SAPBEXresItem 3" xfId="1397" xr:uid="{00000000-0005-0000-0000-00009F050000}"/>
    <cellStyle name="SAPBEXresItem 4" xfId="1398" xr:uid="{00000000-0005-0000-0000-0000A0050000}"/>
    <cellStyle name="SAPBEXresItem 5" xfId="1399" xr:uid="{00000000-0005-0000-0000-0000A1050000}"/>
    <cellStyle name="SAPBEXresItem 6" xfId="1400" xr:uid="{00000000-0005-0000-0000-0000A2050000}"/>
    <cellStyle name="SAPBEXresItem 7" xfId="1401" xr:uid="{00000000-0005-0000-0000-0000A3050000}"/>
    <cellStyle name="SAPBEXresItem 8" xfId="1402" xr:uid="{00000000-0005-0000-0000-0000A4050000}"/>
    <cellStyle name="SAPBEXresItem 9" xfId="1403" xr:uid="{00000000-0005-0000-0000-0000A5050000}"/>
    <cellStyle name="SAPBEXresItem_valor justo.junio2010" xfId="1404" xr:uid="{00000000-0005-0000-0000-0000A6050000}"/>
    <cellStyle name="SAPBEXresItemX" xfId="1405" xr:uid="{00000000-0005-0000-0000-0000A7050000}"/>
    <cellStyle name="SAPBEXresItemX 10" xfId="1406" xr:uid="{00000000-0005-0000-0000-0000A8050000}"/>
    <cellStyle name="SAPBEXresItemX 11" xfId="1407" xr:uid="{00000000-0005-0000-0000-0000A9050000}"/>
    <cellStyle name="SAPBEXresItemX 2" xfId="1408" xr:uid="{00000000-0005-0000-0000-0000AA050000}"/>
    <cellStyle name="SAPBEXresItemX 2 2" xfId="1409" xr:uid="{00000000-0005-0000-0000-0000AB050000}"/>
    <cellStyle name="SAPBEXresItemX 2 2 2" xfId="1410" xr:uid="{00000000-0005-0000-0000-0000AC050000}"/>
    <cellStyle name="SAPBEXresItemX 3" xfId="1411" xr:uid="{00000000-0005-0000-0000-0000AD050000}"/>
    <cellStyle name="SAPBEXresItemX 4" xfId="1412" xr:uid="{00000000-0005-0000-0000-0000AE050000}"/>
    <cellStyle name="SAPBEXresItemX 5" xfId="1413" xr:uid="{00000000-0005-0000-0000-0000AF050000}"/>
    <cellStyle name="SAPBEXresItemX 6" xfId="1414" xr:uid="{00000000-0005-0000-0000-0000B0050000}"/>
    <cellStyle name="SAPBEXresItemX 7" xfId="1415" xr:uid="{00000000-0005-0000-0000-0000B1050000}"/>
    <cellStyle name="SAPBEXresItemX 8" xfId="1416" xr:uid="{00000000-0005-0000-0000-0000B2050000}"/>
    <cellStyle name="SAPBEXresItemX 9" xfId="1417" xr:uid="{00000000-0005-0000-0000-0000B3050000}"/>
    <cellStyle name="SAPBEXresItemX_valor justo.junio2010" xfId="1418" xr:uid="{00000000-0005-0000-0000-0000B4050000}"/>
    <cellStyle name="SAPBEXstdData" xfId="1419" xr:uid="{00000000-0005-0000-0000-0000B5050000}"/>
    <cellStyle name="SAPBEXstdData 10" xfId="1420" xr:uid="{00000000-0005-0000-0000-0000B6050000}"/>
    <cellStyle name="SAPBEXstdData 11" xfId="1421" xr:uid="{00000000-0005-0000-0000-0000B7050000}"/>
    <cellStyle name="SAPBEXstdData 2" xfId="1422" xr:uid="{00000000-0005-0000-0000-0000B8050000}"/>
    <cellStyle name="SAPBEXstdData 2 2" xfId="1423" xr:uid="{00000000-0005-0000-0000-0000B9050000}"/>
    <cellStyle name="SAPBEXstdData 2 2 2" xfId="1424" xr:uid="{00000000-0005-0000-0000-0000BA050000}"/>
    <cellStyle name="SAPBEXstdData 3" xfId="1425" xr:uid="{00000000-0005-0000-0000-0000BB050000}"/>
    <cellStyle name="SAPBEXstdData 4" xfId="1426" xr:uid="{00000000-0005-0000-0000-0000BC050000}"/>
    <cellStyle name="SAPBEXstdData 5" xfId="1427" xr:uid="{00000000-0005-0000-0000-0000BD050000}"/>
    <cellStyle name="SAPBEXstdData 6" xfId="1428" xr:uid="{00000000-0005-0000-0000-0000BE050000}"/>
    <cellStyle name="SAPBEXstdData 7" xfId="1429" xr:uid="{00000000-0005-0000-0000-0000BF050000}"/>
    <cellStyle name="SAPBEXstdData 8" xfId="1430" xr:uid="{00000000-0005-0000-0000-0000C0050000}"/>
    <cellStyle name="SAPBEXstdData 9" xfId="1431" xr:uid="{00000000-0005-0000-0000-0000C1050000}"/>
    <cellStyle name="SAPBEXstdData_gxaccion, 68" xfId="1432" xr:uid="{00000000-0005-0000-0000-0000C2050000}"/>
    <cellStyle name="SAPBEXstdDataEmph" xfId="1433" xr:uid="{00000000-0005-0000-0000-0000C3050000}"/>
    <cellStyle name="SAPBEXstdDataEmph 10" xfId="1434" xr:uid="{00000000-0005-0000-0000-0000C4050000}"/>
    <cellStyle name="SAPBEXstdDataEmph 11" xfId="1435" xr:uid="{00000000-0005-0000-0000-0000C5050000}"/>
    <cellStyle name="SAPBEXstdDataEmph 2" xfId="1436" xr:uid="{00000000-0005-0000-0000-0000C6050000}"/>
    <cellStyle name="SAPBEXstdDataEmph 2 2" xfId="1437" xr:uid="{00000000-0005-0000-0000-0000C7050000}"/>
    <cellStyle name="SAPBEXstdDataEmph 2 2 2" xfId="1438" xr:uid="{00000000-0005-0000-0000-0000C8050000}"/>
    <cellStyle name="SAPBEXstdDataEmph 3" xfId="1439" xr:uid="{00000000-0005-0000-0000-0000C9050000}"/>
    <cellStyle name="SAPBEXstdDataEmph 4" xfId="1440" xr:uid="{00000000-0005-0000-0000-0000CA050000}"/>
    <cellStyle name="SAPBEXstdDataEmph 5" xfId="1441" xr:uid="{00000000-0005-0000-0000-0000CB050000}"/>
    <cellStyle name="SAPBEXstdDataEmph 6" xfId="1442" xr:uid="{00000000-0005-0000-0000-0000CC050000}"/>
    <cellStyle name="SAPBEXstdDataEmph 7" xfId="1443" xr:uid="{00000000-0005-0000-0000-0000CD050000}"/>
    <cellStyle name="SAPBEXstdDataEmph 8" xfId="1444" xr:uid="{00000000-0005-0000-0000-0000CE050000}"/>
    <cellStyle name="SAPBEXstdDataEmph 9" xfId="1445" xr:uid="{00000000-0005-0000-0000-0000CF050000}"/>
    <cellStyle name="SAPBEXstdDataEmph_valor justo.junio2010" xfId="1446" xr:uid="{00000000-0005-0000-0000-0000D0050000}"/>
    <cellStyle name="SAPBEXstdItem" xfId="1447" xr:uid="{00000000-0005-0000-0000-0000D1050000}"/>
    <cellStyle name="SAPBEXstdItem 10" xfId="1448" xr:uid="{00000000-0005-0000-0000-0000D2050000}"/>
    <cellStyle name="SAPBEXstdItem 11" xfId="1449" xr:uid="{00000000-0005-0000-0000-0000D3050000}"/>
    <cellStyle name="SAPBEXstdItem 2" xfId="1450" xr:uid="{00000000-0005-0000-0000-0000D4050000}"/>
    <cellStyle name="SAPBEXstdItem 2 2" xfId="1451" xr:uid="{00000000-0005-0000-0000-0000D5050000}"/>
    <cellStyle name="SAPBEXstdItem 2 2 2" xfId="1452" xr:uid="{00000000-0005-0000-0000-0000D6050000}"/>
    <cellStyle name="SAPBEXstdItem 3" xfId="1453" xr:uid="{00000000-0005-0000-0000-0000D7050000}"/>
    <cellStyle name="SAPBEXstdItem 4" xfId="1454" xr:uid="{00000000-0005-0000-0000-0000D8050000}"/>
    <cellStyle name="SAPBEXstdItem 5" xfId="1455" xr:uid="{00000000-0005-0000-0000-0000D9050000}"/>
    <cellStyle name="SAPBEXstdItem 6" xfId="1456" xr:uid="{00000000-0005-0000-0000-0000DA050000}"/>
    <cellStyle name="SAPBEXstdItem 7" xfId="1457" xr:uid="{00000000-0005-0000-0000-0000DB050000}"/>
    <cellStyle name="SAPBEXstdItem 8" xfId="1458" xr:uid="{00000000-0005-0000-0000-0000DC050000}"/>
    <cellStyle name="SAPBEXstdItem 9" xfId="1459" xr:uid="{00000000-0005-0000-0000-0000DD050000}"/>
    <cellStyle name="SAPBEXstdItem_gxaccion, 68" xfId="1460" xr:uid="{00000000-0005-0000-0000-0000DE050000}"/>
    <cellStyle name="SAPBEXstdItemX" xfId="1461" xr:uid="{00000000-0005-0000-0000-0000DF050000}"/>
    <cellStyle name="SAPBEXstdItemX 10" xfId="1462" xr:uid="{00000000-0005-0000-0000-0000E0050000}"/>
    <cellStyle name="SAPBEXstdItemX 11" xfId="1463" xr:uid="{00000000-0005-0000-0000-0000E1050000}"/>
    <cellStyle name="SAPBEXstdItemX 2" xfId="1464" xr:uid="{00000000-0005-0000-0000-0000E2050000}"/>
    <cellStyle name="SAPBEXstdItemX 2 2" xfId="1465" xr:uid="{00000000-0005-0000-0000-0000E3050000}"/>
    <cellStyle name="SAPBEXstdItemX 2 2 2" xfId="1466" xr:uid="{00000000-0005-0000-0000-0000E4050000}"/>
    <cellStyle name="SAPBEXstdItemX 3" xfId="1467" xr:uid="{00000000-0005-0000-0000-0000E5050000}"/>
    <cellStyle name="SAPBEXstdItemX 4" xfId="1468" xr:uid="{00000000-0005-0000-0000-0000E6050000}"/>
    <cellStyle name="SAPBEXstdItemX 5" xfId="1469" xr:uid="{00000000-0005-0000-0000-0000E7050000}"/>
    <cellStyle name="SAPBEXstdItemX 6" xfId="1470" xr:uid="{00000000-0005-0000-0000-0000E8050000}"/>
    <cellStyle name="SAPBEXstdItemX 7" xfId="1471" xr:uid="{00000000-0005-0000-0000-0000E9050000}"/>
    <cellStyle name="SAPBEXstdItemX 8" xfId="1472" xr:uid="{00000000-0005-0000-0000-0000EA050000}"/>
    <cellStyle name="SAPBEXstdItemX 9" xfId="1473" xr:uid="{00000000-0005-0000-0000-0000EB050000}"/>
    <cellStyle name="SAPBEXstdItemX_valor justo.junio2010" xfId="1474" xr:uid="{00000000-0005-0000-0000-0000EC050000}"/>
    <cellStyle name="SAPBEXtitle" xfId="1475" xr:uid="{00000000-0005-0000-0000-0000ED050000}"/>
    <cellStyle name="SAPBEXtitle 10" xfId="1476" xr:uid="{00000000-0005-0000-0000-0000EE050000}"/>
    <cellStyle name="SAPBEXtitle 11" xfId="1477" xr:uid="{00000000-0005-0000-0000-0000EF050000}"/>
    <cellStyle name="SAPBEXtitle 2" xfId="1478" xr:uid="{00000000-0005-0000-0000-0000F0050000}"/>
    <cellStyle name="SAPBEXtitle 2 2" xfId="1479" xr:uid="{00000000-0005-0000-0000-0000F1050000}"/>
    <cellStyle name="SAPBEXtitle 2 2 2" xfId="1480" xr:uid="{00000000-0005-0000-0000-0000F2050000}"/>
    <cellStyle name="SAPBEXtitle 3" xfId="1481" xr:uid="{00000000-0005-0000-0000-0000F3050000}"/>
    <cellStyle name="SAPBEXtitle 4" xfId="1482" xr:uid="{00000000-0005-0000-0000-0000F4050000}"/>
    <cellStyle name="SAPBEXtitle 5" xfId="1483" xr:uid="{00000000-0005-0000-0000-0000F5050000}"/>
    <cellStyle name="SAPBEXtitle 6" xfId="1484" xr:uid="{00000000-0005-0000-0000-0000F6050000}"/>
    <cellStyle name="SAPBEXtitle 7" xfId="1485" xr:uid="{00000000-0005-0000-0000-0000F7050000}"/>
    <cellStyle name="SAPBEXtitle 8" xfId="1486" xr:uid="{00000000-0005-0000-0000-0000F8050000}"/>
    <cellStyle name="SAPBEXtitle 9" xfId="1487" xr:uid="{00000000-0005-0000-0000-0000F9050000}"/>
    <cellStyle name="SAPBEXunassignedItem" xfId="1488" xr:uid="{00000000-0005-0000-0000-0000FA050000}"/>
    <cellStyle name="SAPBEXunassignedItem 2" xfId="1489" xr:uid="{00000000-0005-0000-0000-0000FB050000}"/>
    <cellStyle name="SAPBEXunassignedItem 3" xfId="1490" xr:uid="{00000000-0005-0000-0000-0000FC050000}"/>
    <cellStyle name="SAPBEXunassignedItem 4" xfId="1491" xr:uid="{00000000-0005-0000-0000-0000FD050000}"/>
    <cellStyle name="SAPBEXunassignedItem 5" xfId="1492" xr:uid="{00000000-0005-0000-0000-0000FE050000}"/>
    <cellStyle name="SAPBEXundefined" xfId="1493" xr:uid="{00000000-0005-0000-0000-0000FF050000}"/>
    <cellStyle name="SAPBEXundefined 10" xfId="1494" xr:uid="{00000000-0005-0000-0000-000000060000}"/>
    <cellStyle name="SAPBEXundefined 11" xfId="1495" xr:uid="{00000000-0005-0000-0000-000001060000}"/>
    <cellStyle name="SAPBEXundefined 2" xfId="1496" xr:uid="{00000000-0005-0000-0000-000002060000}"/>
    <cellStyle name="SAPBEXundefined 2 2" xfId="1497" xr:uid="{00000000-0005-0000-0000-000003060000}"/>
    <cellStyle name="SAPBEXundefined 2 2 2" xfId="1498" xr:uid="{00000000-0005-0000-0000-000004060000}"/>
    <cellStyle name="SAPBEXundefined 3" xfId="1499" xr:uid="{00000000-0005-0000-0000-000005060000}"/>
    <cellStyle name="SAPBEXundefined 4" xfId="1500" xr:uid="{00000000-0005-0000-0000-000006060000}"/>
    <cellStyle name="SAPBEXundefined 5" xfId="1501" xr:uid="{00000000-0005-0000-0000-000007060000}"/>
    <cellStyle name="SAPBEXundefined 6" xfId="1502" xr:uid="{00000000-0005-0000-0000-000008060000}"/>
    <cellStyle name="SAPBEXundefined 7" xfId="1503" xr:uid="{00000000-0005-0000-0000-000009060000}"/>
    <cellStyle name="SAPBEXundefined 8" xfId="1504" xr:uid="{00000000-0005-0000-0000-00000A060000}"/>
    <cellStyle name="SAPBEXundefined 9" xfId="1505" xr:uid="{00000000-0005-0000-0000-00000B060000}"/>
    <cellStyle name="SAPBEXundefined_valor justo.junio2010" xfId="1506" xr:uid="{00000000-0005-0000-0000-00000C060000}"/>
    <cellStyle name="Sheet Title" xfId="1507" xr:uid="{00000000-0005-0000-0000-00000D060000}"/>
    <cellStyle name="Suma" xfId="1508" xr:uid="{00000000-0005-0000-0000-00000E060000}"/>
    <cellStyle name="Tekst obja?nienia" xfId="1509" xr:uid="{00000000-0005-0000-0000-00000F060000}"/>
    <cellStyle name="Tekst objaśnienia" xfId="1510" xr:uid="{00000000-0005-0000-0000-000010060000}"/>
    <cellStyle name="Tekst ostrze?enia" xfId="1511" xr:uid="{00000000-0005-0000-0000-000011060000}"/>
    <cellStyle name="Tekst ostrzeżenia" xfId="1512" xr:uid="{00000000-0005-0000-0000-000012060000}"/>
    <cellStyle name="Texto de advertencia" xfId="1650" builtinId="11" customBuiltin="1"/>
    <cellStyle name="Texto de advertencia 2" xfId="1513" xr:uid="{00000000-0005-0000-0000-000014060000}"/>
    <cellStyle name="Texto de advertencia 2 2" xfId="1514" xr:uid="{00000000-0005-0000-0000-000015060000}"/>
    <cellStyle name="Texto de advertencia 2 3" xfId="1515" xr:uid="{00000000-0005-0000-0000-000016060000}"/>
    <cellStyle name="Texto de advertencia 2 4" xfId="1516" xr:uid="{00000000-0005-0000-0000-000017060000}"/>
    <cellStyle name="Texto de advertencia 2 5" xfId="1517" xr:uid="{00000000-0005-0000-0000-000018060000}"/>
    <cellStyle name="Texto de advertencia 2 6" xfId="1518" xr:uid="{00000000-0005-0000-0000-000019060000}"/>
    <cellStyle name="Texto de advertencia 3" xfId="1519" xr:uid="{00000000-0005-0000-0000-00001A060000}"/>
    <cellStyle name="Texto de advertencia 3 2" xfId="1520" xr:uid="{00000000-0005-0000-0000-00001B060000}"/>
    <cellStyle name="Texto de advertencia 3 3" xfId="1521" xr:uid="{00000000-0005-0000-0000-00001C060000}"/>
    <cellStyle name="Texto de advertencia 3 4" xfId="1522" xr:uid="{00000000-0005-0000-0000-00001D060000}"/>
    <cellStyle name="Texto de advertencia 3 5" xfId="1523" xr:uid="{00000000-0005-0000-0000-00001E060000}"/>
    <cellStyle name="Texto de advertencia 4" xfId="1524" xr:uid="{00000000-0005-0000-0000-00001F060000}"/>
    <cellStyle name="Texto de advertencia 4 2" xfId="1525" xr:uid="{00000000-0005-0000-0000-000020060000}"/>
    <cellStyle name="Texto de advertencia 4 3" xfId="1526" xr:uid="{00000000-0005-0000-0000-000021060000}"/>
    <cellStyle name="Texto de advertencia 4 4" xfId="1527" xr:uid="{00000000-0005-0000-0000-000022060000}"/>
    <cellStyle name="Texto de advertencia 4 5" xfId="1528" xr:uid="{00000000-0005-0000-0000-000023060000}"/>
    <cellStyle name="Texto de advertencia 5" xfId="1529" xr:uid="{00000000-0005-0000-0000-000024060000}"/>
    <cellStyle name="Texto de advertencia 5 2" xfId="1530" xr:uid="{00000000-0005-0000-0000-000025060000}"/>
    <cellStyle name="Texto de advertencia 5 3" xfId="1531" xr:uid="{00000000-0005-0000-0000-000026060000}"/>
    <cellStyle name="Texto de advertencia 5 4" xfId="1532" xr:uid="{00000000-0005-0000-0000-000027060000}"/>
    <cellStyle name="Texto de advertencia 5 5" xfId="1533" xr:uid="{00000000-0005-0000-0000-000028060000}"/>
    <cellStyle name="Texto de advertencia 6" xfId="1534" xr:uid="{00000000-0005-0000-0000-000029060000}"/>
    <cellStyle name="Texto de advertencia 6 2" xfId="1535" xr:uid="{00000000-0005-0000-0000-00002A060000}"/>
    <cellStyle name="Texto de advertencia 7" xfId="1536" xr:uid="{00000000-0005-0000-0000-00002B060000}"/>
    <cellStyle name="Texto de advertencia 8" xfId="1537" xr:uid="{00000000-0005-0000-0000-00002C060000}"/>
    <cellStyle name="Texto de advertencia 9" xfId="1538" xr:uid="{00000000-0005-0000-0000-00002D060000}"/>
    <cellStyle name="Texto explicativo 2 2" xfId="1540" xr:uid="{00000000-0005-0000-0000-00002F060000}"/>
    <cellStyle name="Title" xfId="1541" xr:uid="{00000000-0005-0000-0000-000030060000}"/>
    <cellStyle name="Título 1 2" xfId="1542" xr:uid="{00000000-0005-0000-0000-000032060000}"/>
    <cellStyle name="Título 1 2 2" xfId="1543" xr:uid="{00000000-0005-0000-0000-000033060000}"/>
    <cellStyle name="Título 1 2 3" xfId="1544" xr:uid="{00000000-0005-0000-0000-000034060000}"/>
    <cellStyle name="Título 1 2 4" xfId="1545" xr:uid="{00000000-0005-0000-0000-000035060000}"/>
    <cellStyle name="Título 1 2 5" xfId="1546" xr:uid="{00000000-0005-0000-0000-000036060000}"/>
    <cellStyle name="Título 1 2 6" xfId="1547" xr:uid="{00000000-0005-0000-0000-000037060000}"/>
    <cellStyle name="Título 1 3" xfId="1548" xr:uid="{00000000-0005-0000-0000-000038060000}"/>
    <cellStyle name="Título 1 3 2" xfId="1549" xr:uid="{00000000-0005-0000-0000-000039060000}"/>
    <cellStyle name="Título 1 3 3" xfId="1550" xr:uid="{00000000-0005-0000-0000-00003A060000}"/>
    <cellStyle name="Título 1 3 4" xfId="1551" xr:uid="{00000000-0005-0000-0000-00003B060000}"/>
    <cellStyle name="Título 1 3 5" xfId="1552" xr:uid="{00000000-0005-0000-0000-00003C060000}"/>
    <cellStyle name="Título 1 4" xfId="1553" xr:uid="{00000000-0005-0000-0000-00003D060000}"/>
    <cellStyle name="Título 1 4 2" xfId="1554" xr:uid="{00000000-0005-0000-0000-00003E060000}"/>
    <cellStyle name="Título 1 4 3" xfId="1555" xr:uid="{00000000-0005-0000-0000-00003F060000}"/>
    <cellStyle name="Título 1 4 4" xfId="1556" xr:uid="{00000000-0005-0000-0000-000040060000}"/>
    <cellStyle name="Título 1 4 5" xfId="1557" xr:uid="{00000000-0005-0000-0000-000041060000}"/>
    <cellStyle name="Título 1 5" xfId="1558" xr:uid="{00000000-0005-0000-0000-000042060000}"/>
    <cellStyle name="Título 1 5 2" xfId="1559" xr:uid="{00000000-0005-0000-0000-000043060000}"/>
    <cellStyle name="Título 1 5 3" xfId="1560" xr:uid="{00000000-0005-0000-0000-000044060000}"/>
    <cellStyle name="Título 1 5 4" xfId="1561" xr:uid="{00000000-0005-0000-0000-000045060000}"/>
    <cellStyle name="Título 1 5 5" xfId="1562" xr:uid="{00000000-0005-0000-0000-000046060000}"/>
    <cellStyle name="Título 1 6" xfId="1563" xr:uid="{00000000-0005-0000-0000-000047060000}"/>
    <cellStyle name="Título 1 7" xfId="1564" xr:uid="{00000000-0005-0000-0000-000048060000}"/>
    <cellStyle name="Título 1 8" xfId="1565" xr:uid="{00000000-0005-0000-0000-000049060000}"/>
    <cellStyle name="Título 1 9" xfId="1566" xr:uid="{00000000-0005-0000-0000-00004A060000}"/>
    <cellStyle name="Título 2 2" xfId="1568" xr:uid="{00000000-0005-0000-0000-00004C060000}"/>
    <cellStyle name="Título 2 2 2" xfId="1569" xr:uid="{00000000-0005-0000-0000-00004D060000}"/>
    <cellStyle name="Título 2 2 3" xfId="1570" xr:uid="{00000000-0005-0000-0000-00004E060000}"/>
    <cellStyle name="Título 2 2 4" xfId="1571" xr:uid="{00000000-0005-0000-0000-00004F060000}"/>
    <cellStyle name="Título 2 2 5" xfId="1572" xr:uid="{00000000-0005-0000-0000-000050060000}"/>
    <cellStyle name="Título 2 2 6" xfId="1573" xr:uid="{00000000-0005-0000-0000-000051060000}"/>
    <cellStyle name="Título 2 3" xfId="1574" xr:uid="{00000000-0005-0000-0000-000052060000}"/>
    <cellStyle name="Título 2 3 2" xfId="1575" xr:uid="{00000000-0005-0000-0000-000053060000}"/>
    <cellStyle name="Título 2 3 3" xfId="1576" xr:uid="{00000000-0005-0000-0000-000054060000}"/>
    <cellStyle name="Título 2 3 4" xfId="1577" xr:uid="{00000000-0005-0000-0000-000055060000}"/>
    <cellStyle name="Título 2 3 5" xfId="1578" xr:uid="{00000000-0005-0000-0000-000056060000}"/>
    <cellStyle name="Título 2 4" xfId="1579" xr:uid="{00000000-0005-0000-0000-000057060000}"/>
    <cellStyle name="Título 2 4 2" xfId="1580" xr:uid="{00000000-0005-0000-0000-000058060000}"/>
    <cellStyle name="Título 2 4 3" xfId="1581" xr:uid="{00000000-0005-0000-0000-000059060000}"/>
    <cellStyle name="Título 2 4 4" xfId="1582" xr:uid="{00000000-0005-0000-0000-00005A060000}"/>
    <cellStyle name="Título 2 4 5" xfId="1583" xr:uid="{00000000-0005-0000-0000-00005B060000}"/>
    <cellStyle name="Título 2 5" xfId="1584" xr:uid="{00000000-0005-0000-0000-00005C060000}"/>
    <cellStyle name="Título 2 5 2" xfId="1585" xr:uid="{00000000-0005-0000-0000-00005D060000}"/>
    <cellStyle name="Título 2 5 3" xfId="1586" xr:uid="{00000000-0005-0000-0000-00005E060000}"/>
    <cellStyle name="Título 2 5 4" xfId="1587" xr:uid="{00000000-0005-0000-0000-00005F060000}"/>
    <cellStyle name="Título 2 5 5" xfId="1588" xr:uid="{00000000-0005-0000-0000-000060060000}"/>
    <cellStyle name="Título 2 6" xfId="1589" xr:uid="{00000000-0005-0000-0000-000061060000}"/>
    <cellStyle name="Título 2 6 2" xfId="1590" xr:uid="{00000000-0005-0000-0000-000062060000}"/>
    <cellStyle name="Título 2 7" xfId="1591" xr:uid="{00000000-0005-0000-0000-000063060000}"/>
    <cellStyle name="Título 2 8" xfId="1592" xr:uid="{00000000-0005-0000-0000-000064060000}"/>
    <cellStyle name="Título 2 9" xfId="1593" xr:uid="{00000000-0005-0000-0000-000065060000}"/>
    <cellStyle name="Título 3 2" xfId="1595" xr:uid="{00000000-0005-0000-0000-000067060000}"/>
    <cellStyle name="Título 3 2 2" xfId="1596" xr:uid="{00000000-0005-0000-0000-000068060000}"/>
    <cellStyle name="Título 3 2 3" xfId="1597" xr:uid="{00000000-0005-0000-0000-000069060000}"/>
    <cellStyle name="Título 3 2 4" xfId="1598" xr:uid="{00000000-0005-0000-0000-00006A060000}"/>
    <cellStyle name="Título 3 2 5" xfId="1599" xr:uid="{00000000-0005-0000-0000-00006B060000}"/>
    <cellStyle name="Título 3 2 6" xfId="1600" xr:uid="{00000000-0005-0000-0000-00006C060000}"/>
    <cellStyle name="Título 3 3" xfId="1601" xr:uid="{00000000-0005-0000-0000-00006D060000}"/>
    <cellStyle name="Título 3 3 2" xfId="1602" xr:uid="{00000000-0005-0000-0000-00006E060000}"/>
    <cellStyle name="Título 3 3 3" xfId="1603" xr:uid="{00000000-0005-0000-0000-00006F060000}"/>
    <cellStyle name="Título 3 3 4" xfId="1604" xr:uid="{00000000-0005-0000-0000-000070060000}"/>
    <cellStyle name="Título 3 3 5" xfId="1605" xr:uid="{00000000-0005-0000-0000-000071060000}"/>
    <cellStyle name="Título 3 4" xfId="1606" xr:uid="{00000000-0005-0000-0000-000072060000}"/>
    <cellStyle name="Título 3 4 2" xfId="1607" xr:uid="{00000000-0005-0000-0000-000073060000}"/>
    <cellStyle name="Título 3 4 3" xfId="1608" xr:uid="{00000000-0005-0000-0000-000074060000}"/>
    <cellStyle name="Título 3 4 4" xfId="1609" xr:uid="{00000000-0005-0000-0000-000075060000}"/>
    <cellStyle name="Título 3 4 5" xfId="1610" xr:uid="{00000000-0005-0000-0000-000076060000}"/>
    <cellStyle name="Título 3 5" xfId="1611" xr:uid="{00000000-0005-0000-0000-000077060000}"/>
    <cellStyle name="Título 3 5 2" xfId="1612" xr:uid="{00000000-0005-0000-0000-000078060000}"/>
    <cellStyle name="Título 3 5 3" xfId="1613" xr:uid="{00000000-0005-0000-0000-000079060000}"/>
    <cellStyle name="Título 3 5 4" xfId="1614" xr:uid="{00000000-0005-0000-0000-00007A060000}"/>
    <cellStyle name="Título 3 5 5" xfId="1615" xr:uid="{00000000-0005-0000-0000-00007B060000}"/>
    <cellStyle name="Título 3 6" xfId="1616" xr:uid="{00000000-0005-0000-0000-00007C060000}"/>
    <cellStyle name="Título 3 6 2" xfId="1617" xr:uid="{00000000-0005-0000-0000-00007D060000}"/>
    <cellStyle name="Título 3 7" xfId="1618" xr:uid="{00000000-0005-0000-0000-00007E060000}"/>
    <cellStyle name="Título 3 8" xfId="1619" xr:uid="{00000000-0005-0000-0000-00007F060000}"/>
    <cellStyle name="Título 3 9" xfId="1620" xr:uid="{00000000-0005-0000-0000-000080060000}"/>
    <cellStyle name="Total" xfId="1621" builtinId="25" customBuiltin="1"/>
    <cellStyle name="Total 2" xfId="1622" xr:uid="{00000000-0005-0000-0000-000082060000}"/>
    <cellStyle name="Total 2 2" xfId="1623" xr:uid="{00000000-0005-0000-0000-000083060000}"/>
    <cellStyle name="Total 2 3" xfId="1624" xr:uid="{00000000-0005-0000-0000-000084060000}"/>
    <cellStyle name="Total 2 4" xfId="1625" xr:uid="{00000000-0005-0000-0000-000085060000}"/>
    <cellStyle name="Total 2 5" xfId="1626" xr:uid="{00000000-0005-0000-0000-000086060000}"/>
    <cellStyle name="Total 2 6" xfId="1627" xr:uid="{00000000-0005-0000-0000-000087060000}"/>
    <cellStyle name="Total 3" xfId="1628" xr:uid="{00000000-0005-0000-0000-000088060000}"/>
    <cellStyle name="Total 3 2" xfId="1629" xr:uid="{00000000-0005-0000-0000-000089060000}"/>
    <cellStyle name="Total 3 3" xfId="1630" xr:uid="{00000000-0005-0000-0000-00008A060000}"/>
    <cellStyle name="Total 3 4" xfId="1631" xr:uid="{00000000-0005-0000-0000-00008B060000}"/>
    <cellStyle name="Total 3 5" xfId="1632" xr:uid="{00000000-0005-0000-0000-00008C060000}"/>
    <cellStyle name="Total 4" xfId="1633" xr:uid="{00000000-0005-0000-0000-00008D060000}"/>
    <cellStyle name="Total 4 2" xfId="1634" xr:uid="{00000000-0005-0000-0000-00008E060000}"/>
    <cellStyle name="Total 4 3" xfId="1635" xr:uid="{00000000-0005-0000-0000-00008F060000}"/>
    <cellStyle name="Total 4 4" xfId="1636" xr:uid="{00000000-0005-0000-0000-000090060000}"/>
    <cellStyle name="Total 4 5" xfId="1637" xr:uid="{00000000-0005-0000-0000-000091060000}"/>
    <cellStyle name="Total 5" xfId="1638" xr:uid="{00000000-0005-0000-0000-000092060000}"/>
    <cellStyle name="Total 5 2" xfId="1639" xr:uid="{00000000-0005-0000-0000-000093060000}"/>
    <cellStyle name="Total 5 3" xfId="1640" xr:uid="{00000000-0005-0000-0000-000094060000}"/>
    <cellStyle name="Total 5 4" xfId="1641" xr:uid="{00000000-0005-0000-0000-000095060000}"/>
    <cellStyle name="Total 5 5" xfId="1642" xr:uid="{00000000-0005-0000-0000-000096060000}"/>
    <cellStyle name="Total 6" xfId="1643" xr:uid="{00000000-0005-0000-0000-000097060000}"/>
    <cellStyle name="Total 7" xfId="1644" xr:uid="{00000000-0005-0000-0000-000098060000}"/>
    <cellStyle name="Total 8" xfId="1645" xr:uid="{00000000-0005-0000-0000-000099060000}"/>
    <cellStyle name="Total 9" xfId="1646" xr:uid="{00000000-0005-0000-0000-00009A060000}"/>
    <cellStyle name="Tytu?" xfId="1647" xr:uid="{00000000-0005-0000-0000-00009B060000}"/>
    <cellStyle name="Tytuł" xfId="1648" xr:uid="{00000000-0005-0000-0000-00009C060000}"/>
    <cellStyle name="Uwaga" xfId="1649" xr:uid="{00000000-0005-0000-0000-00009D060000}"/>
    <cellStyle name="Warning Text 2" xfId="1651" xr:uid="{00000000-0005-0000-0000-00009F060000}"/>
    <cellStyle name="Warning Text 3" xfId="1652" xr:uid="{00000000-0005-0000-0000-0000A0060000}"/>
    <cellStyle name="Warning Text 4" xfId="1653" xr:uid="{00000000-0005-0000-0000-0000A1060000}"/>
    <cellStyle name="Warning Text 5" xfId="1654" xr:uid="{00000000-0005-0000-0000-0000A2060000}"/>
    <cellStyle name="Z?e" xfId="1655" xr:uid="{00000000-0005-0000-0000-0000A3060000}"/>
    <cellStyle name="Złe" xfId="1656" xr:uid="{00000000-0005-0000-0000-0000A4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F48-4DFE-9A03-82DE2D66E70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48-4DFE-9A03-82DE2D66E70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F48-4DFE-9A03-82DE2D66E7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48-4DFE-9A03-82DE2D66E7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48-4DFE-9A03-82DE2D66E709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192,332,045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F48-4DFE-9A03-82DE2D66E70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; 683,979,516; 64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F48-4DFE-9A03-82DE2D66E70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193,161,802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F48-4DFE-9A03-82DE2D66E70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/>
                  <a:lstStyle/>
                  <a:p>
                    <a:fld id="{FEEB9A7C-B10E-4D37-9D05-808EFEDF3171}" type="CATEGORYNAME">
                      <a:rPr lang="en-US"/>
                      <a:pPr/>
                      <a:t>[NOMBRE DE CATEGORÍA]</a:t>
                    </a:fld>
                    <a:r>
                      <a:rPr lang="en-US"/>
                      <a:t>; 320,893; </a:t>
                    </a:r>
                  </a:p>
                  <a:p>
                    <a:r>
                      <a:rPr lang="en-US"/>
                      <a:t>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F48-4DFE-9A03-82DE2D66E709}"/>
                </c:ext>
              </c:extLst>
            </c:dLbl>
            <c:dLbl>
              <c:idx val="4"/>
              <c:layout>
                <c:manualLayout>
                  <c:x val="0.41969237421521582"/>
                  <c:y val="-1.8087916175832351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2"/>
                        </a:solidFill>
                      </a:rPr>
                      <a:t>Leasing liabilities</a:t>
                    </a:r>
                    <a:r>
                      <a:rPr lang="en-US" sz="800" b="0" i="0" u="none" strike="noStrike" kern="1200" baseline="0">
                        <a:solidFill>
                          <a:srgbClr val="1F497D"/>
                        </a:solidFill>
                      </a:rPr>
                      <a:t>; 3,800,871; 0%</a:t>
                    </a:r>
                    <a:endParaRPr lang="en-US">
                      <a:solidFill>
                        <a:schemeClr val="tx2"/>
                      </a:solidFill>
                    </a:endParaRP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F48-4DFE-9A03-82DE2D66E7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4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</c:v>
                </c:pt>
                <c:pt idx="4">
                  <c:v>Pasivo por arrendamientos</c:v>
                </c:pt>
              </c:strCache>
            </c:strRef>
          </c:cat>
          <c:val>
            <c:numRef>
              <c:f>'[4]Deuda Financiera'!$D$13:$D$17</c:f>
              <c:numCache>
                <c:formatCode>General</c:formatCode>
                <c:ptCount val="5"/>
                <c:pt idx="0">
                  <c:v>188421644</c:v>
                </c:pt>
                <c:pt idx="1">
                  <c:v>677273072</c:v>
                </c:pt>
                <c:pt idx="2">
                  <c:v>198616916</c:v>
                </c:pt>
                <c:pt idx="3">
                  <c:v>1801188</c:v>
                </c:pt>
                <c:pt idx="4">
                  <c:v>2584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48-4DFE-9A03-82DE2D66E70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F48-4DFE-9A03-82DE2D66E7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F48-4DFE-9A03-82DE2D66E70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F48-4DFE-9A03-82DE2D66E709}"/>
              </c:ext>
            </c:extLst>
          </c:dPt>
          <c:cat>
            <c:strRef>
              <c:f>'[4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</c:v>
                </c:pt>
                <c:pt idx="4">
                  <c:v>Pasivo por arrendamientos</c:v>
                </c:pt>
              </c:strCache>
            </c:strRef>
          </c:cat>
          <c:val>
            <c:numRef>
              <c:f>[5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11-BF48-4DFE-9A03-82DE2D66E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</a:p>
          <a:p>
            <a:pPr>
              <a:defRPr/>
            </a:pPr>
            <a:r>
              <a:rPr lang="es-CL" sz="120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FB-4C98-BE77-FA6FCB596180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FB-4C98-BE77-FA6FCB596180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993,603,593; </a:t>
                    </a:r>
                    <a:fld id="{402180FC-822E-403C-B757-720CDC9CC853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DFB-4C98-BE77-FA6FCB596180}"/>
                </c:ext>
              </c:extLst>
            </c:dLbl>
            <c:dLbl>
              <c:idx val="1"/>
              <c:layout>
                <c:manualLayout>
                  <c:x val="-0.1471595718390839"/>
                  <c:y val="3.6286642330628213E-2"/>
                </c:manualLayout>
              </c:layout>
              <c:tx>
                <c:rich>
                  <a:bodyPr/>
                  <a:lstStyle/>
                  <a:p>
                    <a:fld id="{435C1913-880C-4EC8-9A3E-9DD3B3AB30CA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85,125,756; </a:t>
                    </a:r>
                    <a:fld id="{79E02EA7-9E2D-4503-9A3A-49D8D48B6F71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DFB-4C98-BE77-FA6FCB5961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4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4]Deuda Financiera'!$H$13:$H$14</c:f>
              <c:numCache>
                <c:formatCode>General</c:formatCode>
                <c:ptCount val="2"/>
                <c:pt idx="0">
                  <c:v>981770828</c:v>
                </c:pt>
                <c:pt idx="1">
                  <c:v>8512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B-4C98-BE77-FA6FCB596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9F95870-7B7A-4A52-BC9B-7C834E812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7</xdr:row>
      <xdr:rowOff>171450</xdr:rowOff>
    </xdr:from>
    <xdr:to>
      <xdr:col>10</xdr:col>
      <xdr:colOff>112017</xdr:colOff>
      <xdr:row>30</xdr:row>
      <xdr:rowOff>1809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7565D28-6F72-448E-A30F-0D85A6562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3</xdr:row>
      <xdr:rowOff>19050</xdr:rowOff>
    </xdr:from>
    <xdr:to>
      <xdr:col>4</xdr:col>
      <xdr:colOff>85725</xdr:colOff>
      <xdr:row>26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67E7BB-4020-4CB5-BD31-2079FE6A62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1336" t="32036" r="49555" b="16266"/>
        <a:stretch/>
      </xdr:blipFill>
      <xdr:spPr>
        <a:xfrm>
          <a:off x="647700" y="504825"/>
          <a:ext cx="2486025" cy="37814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8\III%20Trimestre\01%20Informes\01%20Fecu%20AA%203T18%20v-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8\4.%20Diciembre%202018\Analisis%20Razonado\Aguas%20Andinas\Tablas%20an&#225;lisis%20razonado%20AA_Dic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0\4.%20Diciembre%202020\00%20Hoja%20de%20trabajo%20Iam\01%20Fecu_IAM_4T20-v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0\3.%20Septiembre%202020\An&#225;lisis%20Razonado\01%20Fecu_IAM_3T20%20v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20\3.%20Septiembre%202020\An&#225;lisis%20Razonado\Tablas%20an&#225;lisis%20razonado%20IAM_Sep20%20v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9\4.%20Diciembre%202019\An&#225;lisis%20Razonado\IAM\Tablas%20an&#225;lisis%20razonado%20IAM_Dic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barruelg\Desktop\IAM\Tablas%20an&#225;lisis%20razonado%20IAM_Sep20%20v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ctivo"/>
      <sheetName val="Pasivo"/>
      <sheetName val="Resultado"/>
      <sheetName val="Estado de Resultado"/>
      <sheetName val="Flujo "/>
      <sheetName val="Eº Cambio Patrimonio"/>
      <sheetName val="Nuevos pronunciamientos (2)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a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 (2)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 (1)"/>
      <sheetName val="N13 Nic 16 PPyE"/>
      <sheetName val="N15 Provisiones"/>
      <sheetName val="N16 Garantias y Rest"/>
      <sheetName val="N17 Ingresos ordinario"/>
      <sheetName val="N18 Arrendamiento Operativo"/>
      <sheetName val="N19 Benef empleados "/>
      <sheetName val="N20 Dif. de cambio"/>
      <sheetName val="N21 Otros gastos"/>
      <sheetName val="RUR"/>
      <sheetName val="N22 Costo Financ"/>
      <sheetName val="N23 I. Renta y Dif"/>
      <sheetName val="N24 Ganancias por acción"/>
      <sheetName val="N25 Segmento"/>
      <sheetName val="N26 Medio ambiente"/>
      <sheetName val="Asistencia Direcorio"/>
      <sheetName val="Asistencia Direcorio (2)"/>
      <sheetName val="Asistencia Direcorio (3)"/>
      <sheetName val="Renovación Directorio"/>
    </sheetNames>
    <sheetDataSet>
      <sheetData sheetId="0"/>
      <sheetData sheetId="1">
        <row r="3">
          <cell r="D3">
            <v>43373</v>
          </cell>
        </row>
      </sheetData>
      <sheetData sheetId="2">
        <row r="6">
          <cell r="D6">
            <v>64302142</v>
          </cell>
        </row>
      </sheetData>
      <sheetData sheetId="3"/>
      <sheetData sheetId="4">
        <row r="3">
          <cell r="D3">
            <v>43373</v>
          </cell>
        </row>
      </sheetData>
      <sheetData sheetId="5">
        <row r="6">
          <cell r="D6">
            <v>481469072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Gráfico Ingresos"/>
      <sheetName val="Gráfico Gastos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50618761</v>
          </cell>
        </row>
        <row r="43">
          <cell r="C43">
            <v>6.8613999999999997</v>
          </cell>
        </row>
        <row r="44">
          <cell r="D44">
            <v>15.257</v>
          </cell>
        </row>
        <row r="68">
          <cell r="D68">
            <v>13962028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Gantt"/>
      <sheetName val="Balance_Dic19"/>
      <sheetName val="Resultado_Dic19"/>
      <sheetName val="Resultado_Jun19"/>
      <sheetName val="Resultado_Jun20"/>
      <sheetName val="Resultado_Dic20"/>
      <sheetName val="Balance_Dic20"/>
      <sheetName val="Notas resultado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Mantenido Venta"/>
      <sheetName val="N8 Otros activos"/>
      <sheetName val="N8 Activos mant. para venta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14.4 AFR"/>
      <sheetName val="14.4 AFR, no corriente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Detalle de otras ganan(perdida)"/>
      <sheetName val="N23 Otros Ingresos y Gtos."/>
      <sheetName val="N24 Dif. Cambio"/>
      <sheetName val="N25 Rdo. Unid. Reajuste"/>
      <sheetName val="N26 Segmentos"/>
      <sheetName val="N27 Ganan. Por Acción"/>
      <sheetName val="Operaciones discont"/>
      <sheetName val="N28 EEFF Soc. Filiales"/>
      <sheetName val="N30 Garantías y Rest."/>
      <sheetName val="N31 Costos por Int. Capita."/>
      <sheetName val="M32 Medio Ambiente"/>
      <sheetName val="12. Trx. Relacionadas (2019)"/>
      <sheetName val="13. Trx. Relacionadas (2018)"/>
      <sheetName val="14. Saldos Relacionadas (2019)"/>
      <sheetName val="15. Saldos Relacionadas (2018)"/>
      <sheetName val="7. Nota - Activos, Pasivos"/>
      <sheetName val="8. Nota - Ingresos Gast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D2">
            <v>44196</v>
          </cell>
          <cell r="E2">
            <v>43830</v>
          </cell>
        </row>
        <row r="5">
          <cell r="B5" t="str">
            <v>Efectivo y equivalentes al efectivo</v>
          </cell>
          <cell r="C5">
            <v>4</v>
          </cell>
          <cell r="D5">
            <v>177964853</v>
          </cell>
          <cell r="E5">
            <v>73057118</v>
          </cell>
        </row>
        <row r="6">
          <cell r="B6" t="str">
            <v>Otros activos financieros</v>
          </cell>
          <cell r="C6" t="str">
            <v>9-15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D7">
            <v>3803544</v>
          </cell>
          <cell r="E7">
            <v>2453658</v>
          </cell>
        </row>
        <row r="8">
          <cell r="B8" t="str">
            <v>Deudores comerciales y otras cuentas por cobrar</v>
          </cell>
          <cell r="C8" t="str">
            <v>5-15</v>
          </cell>
          <cell r="D8">
            <v>87491240</v>
          </cell>
          <cell r="E8">
            <v>115960086</v>
          </cell>
        </row>
        <row r="9">
          <cell r="B9" t="str">
            <v>Cuentas por cobrar a entidades relacionadas</v>
          </cell>
          <cell r="C9" t="str">
            <v>6-15</v>
          </cell>
          <cell r="D9">
            <v>982856</v>
          </cell>
          <cell r="E9">
            <v>24908</v>
          </cell>
        </row>
        <row r="10">
          <cell r="B10" t="str">
            <v>Inventarios</v>
          </cell>
          <cell r="C10">
            <v>7</v>
          </cell>
          <cell r="D10">
            <v>3954953</v>
          </cell>
          <cell r="E10">
            <v>3810599</v>
          </cell>
        </row>
        <row r="11">
          <cell r="B11" t="str">
            <v>Activos por impuestos</v>
          </cell>
          <cell r="D11">
            <v>27445509</v>
          </cell>
          <cell r="E11">
            <v>3386809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301642955</v>
          </cell>
          <cell r="E12">
            <v>198693178</v>
          </cell>
        </row>
        <row r="13">
          <cell r="B13" t="str">
            <v>Activos no corrientes o grupos de activos para su disposición clasificados como mantenidos para la venta</v>
          </cell>
          <cell r="C13">
            <v>8</v>
          </cell>
          <cell r="D13">
            <v>3836023</v>
          </cell>
          <cell r="E13">
            <v>0</v>
          </cell>
        </row>
        <row r="15">
          <cell r="B15" t="str">
            <v>ACTIVOS NO CORRIENTES</v>
          </cell>
        </row>
        <row r="16">
          <cell r="B16" t="str">
            <v>Otros activos financieros</v>
          </cell>
          <cell r="C16" t="str">
            <v>9-15</v>
          </cell>
          <cell r="D16">
            <v>7895863</v>
          </cell>
          <cell r="E16">
            <v>7852912</v>
          </cell>
        </row>
        <row r="17">
          <cell r="B17" t="str">
            <v>Otros activos no financieros</v>
          </cell>
          <cell r="D17">
            <v>2396459</v>
          </cell>
          <cell r="E17">
            <v>3037505</v>
          </cell>
        </row>
        <row r="18">
          <cell r="B18" t="str">
            <v>Derechos por cobrar</v>
          </cell>
          <cell r="C18" t="str">
            <v>5-15</v>
          </cell>
          <cell r="D18">
            <v>4178613</v>
          </cell>
          <cell r="E18">
            <v>4251661</v>
          </cell>
        </row>
        <row r="19">
          <cell r="B19" t="str">
            <v>Activos intangibles distintos de la plusvalía</v>
          </cell>
          <cell r="C19">
            <v>10</v>
          </cell>
          <cell r="D19">
            <v>218653890</v>
          </cell>
          <cell r="E19">
            <v>223786740</v>
          </cell>
        </row>
        <row r="20">
          <cell r="B20" t="str">
            <v>Plusvalía</v>
          </cell>
          <cell r="C20">
            <v>11</v>
          </cell>
          <cell r="D20">
            <v>305171468</v>
          </cell>
          <cell r="E20">
            <v>307581431</v>
          </cell>
        </row>
        <row r="21">
          <cell r="B21" t="str">
            <v>Propiedades, planta y equipo</v>
          </cell>
          <cell r="C21">
            <v>12</v>
          </cell>
          <cell r="D21">
            <v>1568199192</v>
          </cell>
          <cell r="E21">
            <v>1495676429</v>
          </cell>
        </row>
        <row r="22">
          <cell r="B22" t="str">
            <v>Activos por derecho de uso</v>
          </cell>
          <cell r="C22">
            <v>13</v>
          </cell>
          <cell r="D22">
            <v>3751803</v>
          </cell>
          <cell r="E22">
            <v>3437562</v>
          </cell>
        </row>
        <row r="23">
          <cell r="B23" t="str">
            <v>Activo por impuestos diferidos</v>
          </cell>
          <cell r="C23">
            <v>14</v>
          </cell>
          <cell r="D23">
            <v>3304490</v>
          </cell>
          <cell r="E23">
            <v>29528508</v>
          </cell>
        </row>
        <row r="26">
          <cell r="D26">
            <v>2419030756</v>
          </cell>
          <cell r="E26">
            <v>2273845926</v>
          </cell>
        </row>
      </sheetData>
      <sheetData sheetId="10">
        <row r="5">
          <cell r="B5" t="str">
            <v>Otros pasivos financieros</v>
          </cell>
          <cell r="C5">
            <v>15</v>
          </cell>
          <cell r="D5">
            <v>71064294</v>
          </cell>
          <cell r="E5">
            <v>36385815</v>
          </cell>
        </row>
        <row r="6">
          <cell r="B6" t="str">
            <v>Pasivos por arrendamientos</v>
          </cell>
          <cell r="C6" t="str">
            <v>13-15</v>
          </cell>
          <cell r="D6">
            <v>1420568</v>
          </cell>
          <cell r="E6">
            <v>1503349</v>
          </cell>
        </row>
        <row r="7">
          <cell r="B7" t="str">
            <v>Cuentas comerciales y otras cuentas por pagar</v>
          </cell>
          <cell r="C7" t="str">
            <v>15-16</v>
          </cell>
          <cell r="D7">
            <v>127680093</v>
          </cell>
          <cell r="E7">
            <v>143795399</v>
          </cell>
        </row>
        <row r="8">
          <cell r="B8" t="str">
            <v>Cuentas por pagar a entidades relacionadas</v>
          </cell>
          <cell r="C8" t="str">
            <v>6-15</v>
          </cell>
          <cell r="D8">
            <v>17757162</v>
          </cell>
          <cell r="E8">
            <v>29933892</v>
          </cell>
        </row>
        <row r="9">
          <cell r="B9" t="str">
            <v>Otras provisiones</v>
          </cell>
          <cell r="C9">
            <v>17</v>
          </cell>
          <cell r="D9">
            <v>161725</v>
          </cell>
          <cell r="E9">
            <v>3732169</v>
          </cell>
        </row>
        <row r="10">
          <cell r="B10" t="str">
            <v>Pasivos por impuestos</v>
          </cell>
          <cell r="D10">
            <v>1979070</v>
          </cell>
          <cell r="E10">
            <v>2028368</v>
          </cell>
        </row>
        <row r="11">
          <cell r="B11" t="str">
            <v>Provisiones por beneficios a los empleados</v>
          </cell>
          <cell r="C11">
            <v>18</v>
          </cell>
          <cell r="D11">
            <v>4982501</v>
          </cell>
          <cell r="E11">
            <v>5233058</v>
          </cell>
        </row>
        <row r="12">
          <cell r="B12" t="str">
            <v>Otros pasivos no financieros</v>
          </cell>
          <cell r="C12">
            <v>19</v>
          </cell>
          <cell r="D12">
            <v>20417525</v>
          </cell>
          <cell r="E12">
            <v>1999623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45462938</v>
          </cell>
          <cell r="E13">
            <v>242608281</v>
          </cell>
        </row>
        <row r="14">
          <cell r="B14" t="str">
            <v>Pasivos incluidos en grupos de activos para su disposición clasificados como mantenidos para la venta</v>
          </cell>
          <cell r="C14">
            <v>8</v>
          </cell>
          <cell r="D14">
            <v>0</v>
          </cell>
          <cell r="E14">
            <v>0</v>
          </cell>
        </row>
        <row r="17">
          <cell r="B17" t="str">
            <v>Otros pasivos financieros</v>
          </cell>
          <cell r="C17">
            <v>15</v>
          </cell>
          <cell r="D17">
            <v>998729962</v>
          </cell>
          <cell r="E17">
            <v>1002955393</v>
          </cell>
        </row>
        <row r="18">
          <cell r="B18" t="str">
            <v>Pasivos por arrendamientos</v>
          </cell>
          <cell r="C18" t="str">
            <v>13-15</v>
          </cell>
          <cell r="D18">
            <v>2380303</v>
          </cell>
          <cell r="E18">
            <v>1954162</v>
          </cell>
        </row>
        <row r="19">
          <cell r="B19" t="str">
            <v>Otras cuentas por pagar</v>
          </cell>
          <cell r="C19" t="str">
            <v>15-16</v>
          </cell>
          <cell r="D19">
            <v>1452311</v>
          </cell>
          <cell r="E19">
            <v>1159317</v>
          </cell>
        </row>
        <row r="20">
          <cell r="B20" t="str">
            <v>Otras provisiones</v>
          </cell>
          <cell r="C20">
            <v>17</v>
          </cell>
          <cell r="D20">
            <v>1419880</v>
          </cell>
          <cell r="E20">
            <v>1380132</v>
          </cell>
        </row>
        <row r="21">
          <cell r="B21" t="str">
            <v>Pasivo por impuestos diferidos</v>
          </cell>
          <cell r="C21">
            <v>14</v>
          </cell>
          <cell r="D21">
            <v>25414223</v>
          </cell>
          <cell r="E21">
            <v>33860706</v>
          </cell>
        </row>
        <row r="22">
          <cell r="B22" t="str">
            <v>Provisiones por beneficios a los empleados</v>
          </cell>
          <cell r="C22">
            <v>18</v>
          </cell>
          <cell r="D22">
            <v>20339194</v>
          </cell>
          <cell r="E22">
            <v>20768569</v>
          </cell>
        </row>
        <row r="23">
          <cell r="B23" t="str">
            <v>Otros pasivos no financieros</v>
          </cell>
          <cell r="C23">
            <v>19</v>
          </cell>
          <cell r="D23">
            <v>10184563</v>
          </cell>
          <cell r="E23">
            <v>10031855</v>
          </cell>
        </row>
        <row r="28">
          <cell r="B28" t="str">
            <v>Capital emitido</v>
          </cell>
          <cell r="C28">
            <v>20</v>
          </cell>
          <cell r="D28">
            <v>468358402</v>
          </cell>
          <cell r="E28">
            <v>468358402</v>
          </cell>
        </row>
        <row r="29">
          <cell r="B29" t="str">
            <v>Ganancias acumuladas</v>
          </cell>
          <cell r="C29">
            <v>20</v>
          </cell>
          <cell r="D29">
            <v>181816964</v>
          </cell>
          <cell r="E29">
            <v>163450275</v>
          </cell>
        </row>
        <row r="30">
          <cell r="B30" t="str">
            <v>Otras participaciones en el patrimonio</v>
          </cell>
          <cell r="C30">
            <v>20</v>
          </cell>
          <cell r="D30">
            <v>-37268415</v>
          </cell>
          <cell r="E30">
            <v>-37268415</v>
          </cell>
        </row>
        <row r="31">
          <cell r="B31" t="str">
            <v>Otras reservas</v>
          </cell>
          <cell r="C31">
            <v>20</v>
          </cell>
          <cell r="D31">
            <v>81213656</v>
          </cell>
          <cell r="E31">
            <v>0</v>
          </cell>
        </row>
        <row r="32">
          <cell r="B32" t="str">
            <v>Patrimonio atribuible a los propietarios de la controladora</v>
          </cell>
          <cell r="D32">
            <v>694120607</v>
          </cell>
          <cell r="E32">
            <v>594540262</v>
          </cell>
        </row>
        <row r="33">
          <cell r="B33" t="str">
            <v xml:space="preserve">       Participaciones no controladoras</v>
          </cell>
          <cell r="C33">
            <v>21</v>
          </cell>
          <cell r="D33">
            <v>419526775</v>
          </cell>
          <cell r="E33">
            <v>364587249</v>
          </cell>
        </row>
      </sheetData>
      <sheetData sheetId="11">
        <row r="2">
          <cell r="D2">
            <v>44196</v>
          </cell>
          <cell r="E2">
            <v>43830</v>
          </cell>
        </row>
        <row r="4">
          <cell r="B4" t="str">
            <v>Ingresos de actividades ordinarias</v>
          </cell>
          <cell r="C4">
            <v>23</v>
          </cell>
          <cell r="D4">
            <v>478769061</v>
          </cell>
          <cell r="E4">
            <v>484324712</v>
          </cell>
        </row>
        <row r="5">
          <cell r="B5" t="str">
            <v>Materias primas y consumibles utilizados</v>
          </cell>
          <cell r="D5">
            <v>-43542356</v>
          </cell>
          <cell r="E5">
            <v>-37520425</v>
          </cell>
        </row>
        <row r="6">
          <cell r="B6" t="str">
            <v>Gastos por beneficios a los empleados</v>
          </cell>
          <cell r="C6">
            <v>18</v>
          </cell>
          <cell r="D6">
            <v>-55510715</v>
          </cell>
          <cell r="E6">
            <v>-51056579</v>
          </cell>
        </row>
        <row r="7">
          <cell r="B7" t="str">
            <v>Gastos por depreciación y amortización</v>
          </cell>
          <cell r="C7" t="str">
            <v>10-12-13</v>
          </cell>
          <cell r="D7">
            <v>-67150111</v>
          </cell>
          <cell r="E7">
            <v>-63961850</v>
          </cell>
        </row>
        <row r="8">
          <cell r="B8" t="str">
            <v>Pérdidas por deterioro de valor</v>
          </cell>
          <cell r="C8" t="str">
            <v>12</v>
          </cell>
          <cell r="D8">
            <v>-1404946</v>
          </cell>
          <cell r="E8">
            <v>0</v>
          </cell>
        </row>
        <row r="9">
          <cell r="B9" t="str">
            <v>Otros gastos, por naturaleza</v>
          </cell>
          <cell r="C9">
            <v>24</v>
          </cell>
          <cell r="D9">
            <v>-145739999</v>
          </cell>
          <cell r="E9">
            <v>-111398456</v>
          </cell>
        </row>
        <row r="10">
          <cell r="B10" t="str">
            <v>Otras (pérdidas) ganancias</v>
          </cell>
          <cell r="C10">
            <v>25</v>
          </cell>
          <cell r="D10">
            <v>-3967292</v>
          </cell>
          <cell r="E10">
            <v>14280922</v>
          </cell>
        </row>
        <row r="11">
          <cell r="B11" t="str">
            <v>Ganancias (pérdidas) de actividades operacionales</v>
          </cell>
          <cell r="D11">
            <v>161453642</v>
          </cell>
          <cell r="E11">
            <v>234668324</v>
          </cell>
        </row>
        <row r="12">
          <cell r="B12" t="str">
            <v>Ingresos financieros</v>
          </cell>
          <cell r="C12">
            <v>25</v>
          </cell>
          <cell r="D12">
            <v>3872811</v>
          </cell>
          <cell r="E12">
            <v>5248673</v>
          </cell>
        </row>
        <row r="13">
          <cell r="B13" t="str">
            <v xml:space="preserve">Costos financieros </v>
          </cell>
          <cell r="C13">
            <v>25</v>
          </cell>
          <cell r="D13">
            <v>-28193869</v>
          </cell>
          <cell r="E13">
            <v>-26755419</v>
          </cell>
        </row>
        <row r="14">
          <cell r="B14" t="str">
            <v>Ganancias (pérdidas) de cambio en moneda extranjera</v>
          </cell>
          <cell r="C14">
            <v>26</v>
          </cell>
          <cell r="D14">
            <v>-496691</v>
          </cell>
          <cell r="E14">
            <v>-482970</v>
          </cell>
        </row>
        <row r="15">
          <cell r="B15" t="str">
            <v>Resultados por unidades de reajuste</v>
          </cell>
          <cell r="C15">
            <v>27</v>
          </cell>
          <cell r="D15">
            <v>-22345643</v>
          </cell>
          <cell r="E15">
            <v>-21553822</v>
          </cell>
        </row>
        <row r="16">
          <cell r="B16" t="str">
            <v>Ganancia antes de impuestos</v>
          </cell>
          <cell r="D16">
            <v>114290250</v>
          </cell>
          <cell r="E16">
            <v>191124786</v>
          </cell>
        </row>
        <row r="17">
          <cell r="B17" t="str">
            <v xml:space="preserve">      Gasto por impuestos a las ganancias</v>
          </cell>
          <cell r="C17">
            <v>14</v>
          </cell>
          <cell r="D17">
            <v>-26817906</v>
          </cell>
          <cell r="E17">
            <v>-49499396</v>
          </cell>
        </row>
        <row r="18">
          <cell r="B18" t="str">
            <v>Ganancia procedente de operaciones continuadas</v>
          </cell>
          <cell r="D18">
            <v>87472344</v>
          </cell>
          <cell r="E18">
            <v>141625390</v>
          </cell>
        </row>
        <row r="19">
          <cell r="B19" t="str">
            <v>Ganancia (pérdida) procedente de operaciones discontinuadas</v>
          </cell>
          <cell r="C19">
            <v>28</v>
          </cell>
          <cell r="D19">
            <v>11671443</v>
          </cell>
          <cell r="E19">
            <v>-2970428</v>
          </cell>
        </row>
        <row r="20">
          <cell r="B20" t="str">
            <v>Ganancia</v>
          </cell>
          <cell r="D20">
            <v>99143787</v>
          </cell>
          <cell r="E20">
            <v>138654962</v>
          </cell>
        </row>
        <row r="21">
          <cell r="B21" t="str">
            <v>Ganancia atribuible a</v>
          </cell>
          <cell r="C21" t="str">
            <v xml:space="preserve"> </v>
          </cell>
        </row>
        <row r="22">
          <cell r="B22" t="str">
            <v>Ganancia atribuible a los propietarios de la controladora</v>
          </cell>
          <cell r="D22">
            <v>48225127</v>
          </cell>
          <cell r="E22">
            <v>69918238</v>
          </cell>
        </row>
        <row r="23">
          <cell r="B23" t="str">
            <v>Ganancia atribuible a participaciones no controladoras</v>
          </cell>
          <cell r="C23">
            <v>21</v>
          </cell>
          <cell r="D23">
            <v>50918660</v>
          </cell>
          <cell r="E23">
            <v>68736724</v>
          </cell>
        </row>
        <row r="24">
          <cell r="B24" t="str">
            <v xml:space="preserve">Ganancia </v>
          </cell>
          <cell r="D24">
            <v>99143787</v>
          </cell>
          <cell r="E24">
            <v>138654962</v>
          </cell>
        </row>
        <row r="25">
          <cell r="B25" t="str">
            <v xml:space="preserve">Ganancias por acción </v>
          </cell>
        </row>
        <row r="26">
          <cell r="B26" t="str">
            <v>Ganancias por acción básica en operaciones continuadas ($)</v>
          </cell>
          <cell r="C26">
            <v>30</v>
          </cell>
          <cell r="D26">
            <v>48.225127000000001</v>
          </cell>
          <cell r="E26">
            <v>69.918238000000002</v>
          </cell>
        </row>
        <row r="27">
          <cell r="B27" t="str">
            <v>Ganancias por acción básica ($)</v>
          </cell>
          <cell r="D27">
            <v>48.225127000000001</v>
          </cell>
          <cell r="E27">
            <v>69.918238000000002</v>
          </cell>
        </row>
      </sheetData>
      <sheetData sheetId="12">
        <row r="4">
          <cell r="B4" t="str">
            <v>Cobros procedentes de las ventas de bienes y prestación de servicios</v>
          </cell>
          <cell r="D4">
            <v>544596948</v>
          </cell>
          <cell r="E4">
            <v>574497101</v>
          </cell>
        </row>
        <row r="5">
          <cell r="B5" t="str">
            <v>Cobros procedentes de regalías, cuotas, comisiones y otros ingresos de actividades ordinarias</v>
          </cell>
          <cell r="D5">
            <v>0</v>
          </cell>
          <cell r="E5">
            <v>0</v>
          </cell>
        </row>
        <row r="6">
          <cell r="B6" t="str">
            <v>Cobros procedentes de contratos mantenidos con propósitos de intermediación o para negociar</v>
          </cell>
          <cell r="D6">
            <v>0</v>
          </cell>
          <cell r="E6">
            <v>0</v>
          </cell>
        </row>
        <row r="7">
          <cell r="B7" t="str">
            <v>Cobros procedentes de primas y prestaciones, anualidades y otros beneficios de pólizas suscritas</v>
          </cell>
          <cell r="D7">
            <v>85227</v>
          </cell>
          <cell r="E7">
            <v>18611</v>
          </cell>
        </row>
        <row r="8">
          <cell r="B8" t="str">
            <v>Otros cobros por actividades de operación</v>
          </cell>
          <cell r="D8">
            <v>12008567</v>
          </cell>
          <cell r="E8">
            <v>4213444</v>
          </cell>
        </row>
        <row r="10">
          <cell r="B10" t="str">
            <v>Pagos a proveedores por el suministro de bienes y servicios</v>
          </cell>
          <cell r="D10">
            <v>-195547097</v>
          </cell>
          <cell r="E10">
            <v>-188077139</v>
          </cell>
        </row>
        <row r="11">
          <cell r="B11" t="str">
            <v>Pagos procedentes de contratos mantenidos para intermediación o para negociar</v>
          </cell>
          <cell r="D11">
            <v>0</v>
          </cell>
          <cell r="E11">
            <v>0</v>
          </cell>
        </row>
        <row r="12">
          <cell r="B12" t="str">
            <v>Pagos a y por cuenta de los empleados</v>
          </cell>
          <cell r="D12">
            <v>-54859302</v>
          </cell>
          <cell r="E12">
            <v>-52029139</v>
          </cell>
        </row>
        <row r="13">
          <cell r="B13" t="str">
            <v>Pagos por primas y prestaciones, anualidades y otras obligaciones derivadas de las pólizas suscritas</v>
          </cell>
          <cell r="D13">
            <v>-127890</v>
          </cell>
          <cell r="E13">
            <v>-2584782</v>
          </cell>
        </row>
        <row r="14">
          <cell r="B14" t="str">
            <v>Otros pagos por actividades de operación</v>
          </cell>
          <cell r="D14">
            <v>-42614473</v>
          </cell>
          <cell r="E14">
            <v>-46974297</v>
          </cell>
        </row>
        <row r="17">
          <cell r="B17" t="str">
            <v>Dividendos recibidos</v>
          </cell>
          <cell r="D17">
            <v>0</v>
          </cell>
          <cell r="E17">
            <v>0</v>
          </cell>
        </row>
        <row r="18">
          <cell r="B18" t="str">
            <v>Intereses pagados</v>
          </cell>
          <cell r="D18">
            <v>-25281063</v>
          </cell>
          <cell r="E18">
            <v>-22015973</v>
          </cell>
        </row>
        <row r="19">
          <cell r="B19" t="str">
            <v>Intereses recibidos</v>
          </cell>
          <cell r="D19">
            <v>804041</v>
          </cell>
          <cell r="E19">
            <v>824207</v>
          </cell>
        </row>
        <row r="20">
          <cell r="B20" t="str">
            <v>Impuestos a las ganancias pagados (reembolsados)</v>
          </cell>
          <cell r="D20">
            <v>-48113027</v>
          </cell>
          <cell r="E20">
            <v>-48390549</v>
          </cell>
        </row>
        <row r="21">
          <cell r="B21" t="str">
            <v>Otras entradas (salidas) de efectivo</v>
          </cell>
          <cell r="D21">
            <v>-7233155</v>
          </cell>
          <cell r="E21">
            <v>-2402786</v>
          </cell>
        </row>
        <row r="25">
          <cell r="B25" t="str">
            <v>Flujos de efectivo procedentes de la pérdida de control de subsidiarias u otros negocios</v>
          </cell>
          <cell r="D25">
            <v>73499770</v>
          </cell>
          <cell r="E25">
            <v>0</v>
          </cell>
        </row>
        <row r="26">
          <cell r="B26" t="str">
            <v>Flujos de efectivo utilizados para obtener el control de subsidiarias u otros negocios</v>
          </cell>
          <cell r="D26">
            <v>0</v>
          </cell>
          <cell r="E26">
            <v>0</v>
          </cell>
        </row>
        <row r="27">
          <cell r="B27" t="str">
            <v>Flujos de efectivo utilizados en la compra de participaciones no controladoras</v>
          </cell>
          <cell r="D27">
            <v>0</v>
          </cell>
          <cell r="E27">
            <v>0</v>
          </cell>
        </row>
        <row r="28">
          <cell r="B28" t="str">
            <v>Otros cobros por la venta de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pagos para adquirir patrimonio o instrumentos de deuda de otras entidades</v>
          </cell>
          <cell r="D29">
            <v>0</v>
          </cell>
          <cell r="E29">
            <v>0</v>
          </cell>
        </row>
        <row r="30">
          <cell r="B30" t="str">
            <v>Otros cobros por la venta de participaciones en negocios conjuntos</v>
          </cell>
          <cell r="D30">
            <v>0</v>
          </cell>
          <cell r="E30">
            <v>0</v>
          </cell>
        </row>
        <row r="31">
          <cell r="B31" t="str">
            <v>Otros pagos para adquirir participaciones en negocios conjuntos</v>
          </cell>
          <cell r="D31">
            <v>0</v>
          </cell>
          <cell r="E31">
            <v>0</v>
          </cell>
        </row>
        <row r="32">
          <cell r="B32" t="str">
            <v>Préstamos a entidades relacionadas</v>
          </cell>
          <cell r="D32">
            <v>0</v>
          </cell>
          <cell r="E32">
            <v>0</v>
          </cell>
        </row>
        <row r="33">
          <cell r="B33" t="str">
            <v>Importes procedentes de la venta de propiedades, planta y equipo</v>
          </cell>
          <cell r="D33">
            <v>547871</v>
          </cell>
          <cell r="E33">
            <v>18206781</v>
          </cell>
        </row>
        <row r="34">
          <cell r="B34" t="str">
            <v>Compras de propiedades, planta y equipo</v>
          </cell>
          <cell r="D34">
            <v>-152419211</v>
          </cell>
          <cell r="E34">
            <v>-125868435</v>
          </cell>
        </row>
        <row r="35">
          <cell r="B35" t="str">
            <v>Importes procedentes de ventas de activos intangibles</v>
          </cell>
          <cell r="D35">
            <v>0</v>
          </cell>
          <cell r="E35">
            <v>0</v>
          </cell>
        </row>
        <row r="36">
          <cell r="B36" t="str">
            <v>Compras de activos intangibles</v>
          </cell>
          <cell r="D36">
            <v>0</v>
          </cell>
          <cell r="E36">
            <v>-12455</v>
          </cell>
        </row>
        <row r="37">
          <cell r="B37" t="str">
            <v>Recursos por ventas de otros activos a largo plazo</v>
          </cell>
          <cell r="D37">
            <v>0</v>
          </cell>
          <cell r="E37">
            <v>0</v>
          </cell>
        </row>
        <row r="38">
          <cell r="B38" t="str">
            <v>Compras de otros activos a largo plazo</v>
          </cell>
          <cell r="D38">
            <v>0</v>
          </cell>
          <cell r="E38">
            <v>0</v>
          </cell>
        </row>
        <row r="39">
          <cell r="B39" t="str">
            <v>Importes procedentes de subvenciones del gobierno</v>
          </cell>
          <cell r="D39">
            <v>0</v>
          </cell>
          <cell r="E39">
            <v>0</v>
          </cell>
        </row>
        <row r="40">
          <cell r="B40" t="str">
            <v>Anticipos de efectivo y préstamos concedidos a terceros</v>
          </cell>
          <cell r="D40">
            <v>0</v>
          </cell>
          <cell r="E40">
            <v>0</v>
          </cell>
        </row>
        <row r="41">
          <cell r="B41" t="str">
            <v>Cobros procedentes del reembolso de anticipos y préstamos concedidos a terceros</v>
          </cell>
          <cell r="D41">
            <v>0</v>
          </cell>
          <cell r="E41">
            <v>0</v>
          </cell>
        </row>
        <row r="42">
          <cell r="B42" t="str">
            <v>Pagos derivado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procedentes de contratos de futuro, a término, de opciones y de permuta financiera</v>
          </cell>
          <cell r="D43">
            <v>0</v>
          </cell>
          <cell r="E43">
            <v>0</v>
          </cell>
        </row>
        <row r="44">
          <cell r="B44" t="str">
            <v>Cobros a entidades relacionadas</v>
          </cell>
          <cell r="D44">
            <v>0</v>
          </cell>
          <cell r="E44">
            <v>0</v>
          </cell>
        </row>
        <row r="45">
          <cell r="B45" t="str">
            <v>Dividendos recibidos</v>
          </cell>
          <cell r="D45">
            <v>0</v>
          </cell>
          <cell r="E45">
            <v>0</v>
          </cell>
        </row>
        <row r="46">
          <cell r="B46" t="str">
            <v>Intereses recibidos</v>
          </cell>
          <cell r="D46">
            <v>0</v>
          </cell>
          <cell r="E46">
            <v>0</v>
          </cell>
        </row>
        <row r="47">
          <cell r="B47" t="str">
            <v>Impuestos a las ganancias reembolsados (pagados)</v>
          </cell>
          <cell r="D47">
            <v>0</v>
          </cell>
          <cell r="E47">
            <v>0</v>
          </cell>
        </row>
        <row r="48">
          <cell r="B48" t="str">
            <v>Otras entradas (salidas) de efectivo</v>
          </cell>
          <cell r="D48">
            <v>0</v>
          </cell>
          <cell r="E48">
            <v>-2020253</v>
          </cell>
        </row>
        <row r="55">
          <cell r="B55" t="str">
            <v>Importes procedentes de préstamos de largo plazo</v>
          </cell>
          <cell r="D55">
            <v>13037028</v>
          </cell>
          <cell r="E55">
            <v>79221040</v>
          </cell>
        </row>
        <row r="56">
          <cell r="B56" t="str">
            <v>Importes procedentes de préstamos de corto plazo</v>
          </cell>
          <cell r="D56">
            <v>133300000</v>
          </cell>
          <cell r="E56">
            <v>57284683</v>
          </cell>
        </row>
        <row r="57">
          <cell r="B57" t="str">
            <v xml:space="preserve">  Importes procedentes de préstamos, clasificados como actividades de financiación</v>
          </cell>
          <cell r="D57">
            <v>146337028</v>
          </cell>
          <cell r="E57">
            <v>136505723</v>
          </cell>
        </row>
        <row r="58">
          <cell r="B58" t="str">
            <v>Préstamos de entidades relacionadas</v>
          </cell>
          <cell r="D58">
            <v>0</v>
          </cell>
          <cell r="E58">
            <v>0</v>
          </cell>
        </row>
        <row r="59">
          <cell r="B59" t="str">
            <v>Reembolsos de préstamos</v>
          </cell>
          <cell r="D59">
            <v>-43056496</v>
          </cell>
          <cell r="E59">
            <v>-86960055</v>
          </cell>
        </row>
        <row r="60">
          <cell r="B60" t="str">
            <v>Pagos de pasivos por arrendamientos financieros</v>
          </cell>
          <cell r="D60">
            <v>0</v>
          </cell>
          <cell r="E60">
            <v>0</v>
          </cell>
        </row>
        <row r="61">
          <cell r="B61" t="str">
            <v>Pagos de préstamos a entidades relacionadas</v>
          </cell>
          <cell r="D61">
            <v>0</v>
          </cell>
          <cell r="E61">
            <v>0</v>
          </cell>
        </row>
        <row r="62">
          <cell r="B62" t="str">
            <v>Importes procedentes de subvenciones del gobierno</v>
          </cell>
          <cell r="D62">
            <v>0</v>
          </cell>
          <cell r="E62">
            <v>0</v>
          </cell>
        </row>
        <row r="63">
          <cell r="B63" t="str">
            <v>Dividendos pagados</v>
          </cell>
          <cell r="D63">
            <v>-102600014</v>
          </cell>
          <cell r="E63">
            <v>-123507159</v>
          </cell>
        </row>
        <row r="64">
          <cell r="B64" t="str">
            <v>Intereses pagados</v>
          </cell>
          <cell r="D64">
            <v>0</v>
          </cell>
          <cell r="E64">
            <v>0</v>
          </cell>
        </row>
        <row r="65">
          <cell r="B65" t="str">
            <v>Impuestos a las ganancias reembolsados (pagados)</v>
          </cell>
          <cell r="D65">
            <v>0</v>
          </cell>
          <cell r="E65">
            <v>0</v>
          </cell>
        </row>
        <row r="66">
          <cell r="B66" t="str">
            <v>Otras entradas (salidas) de efectivo</v>
          </cell>
          <cell r="D66">
            <v>-1119989</v>
          </cell>
          <cell r="E66">
            <v>-1453004</v>
          </cell>
        </row>
        <row r="73">
          <cell r="D73">
            <v>73057118</v>
          </cell>
          <cell r="E73">
            <v>4108727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30">
          <cell r="C30">
            <v>44196</v>
          </cell>
        </row>
      </sheetData>
      <sheetData sheetId="37" refreshError="1"/>
      <sheetData sheetId="38">
        <row r="22">
          <cell r="E22">
            <v>31994420</v>
          </cell>
        </row>
        <row r="23">
          <cell r="E23">
            <v>18566508</v>
          </cell>
        </row>
        <row r="24">
          <cell r="E24">
            <v>20182473</v>
          </cell>
        </row>
        <row r="25">
          <cell r="E25">
            <v>320893</v>
          </cell>
        </row>
        <row r="27">
          <cell r="E27">
            <v>1420568</v>
          </cell>
        </row>
        <row r="39">
          <cell r="E39">
            <v>161167382</v>
          </cell>
        </row>
        <row r="40">
          <cell r="E40">
            <v>665413008</v>
          </cell>
        </row>
        <row r="41">
          <cell r="E41">
            <v>172149572</v>
          </cell>
        </row>
        <row r="43">
          <cell r="E43">
            <v>2380303</v>
          </cell>
        </row>
      </sheetData>
      <sheetData sheetId="39" refreshError="1"/>
      <sheetData sheetId="40" refreshError="1"/>
      <sheetData sheetId="41">
        <row r="27">
          <cell r="L27">
            <v>31994420</v>
          </cell>
        </row>
        <row r="31">
          <cell r="L31">
            <v>116020353</v>
          </cell>
        </row>
        <row r="34">
          <cell r="L34">
            <v>45147029</v>
          </cell>
        </row>
      </sheetData>
      <sheetData sheetId="42" refreshError="1"/>
      <sheetData sheetId="43">
        <row r="27">
          <cell r="P27">
            <v>18566508</v>
          </cell>
        </row>
        <row r="31">
          <cell r="P31">
            <v>32659116</v>
          </cell>
        </row>
        <row r="35">
          <cell r="P35">
            <v>10874682</v>
          </cell>
        </row>
        <row r="36">
          <cell r="P36">
            <v>5423995</v>
          </cell>
        </row>
        <row r="37">
          <cell r="P37">
            <v>61645521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Gantt"/>
      <sheetName val="Balance_Dic19"/>
      <sheetName val="Resultado_Sep19"/>
      <sheetName val="Resultado_Jun19"/>
      <sheetName val="Resultado_Jun20"/>
      <sheetName val="Resultado_Sep20"/>
      <sheetName val="Balance_Sep20"/>
      <sheetName val="Notas resultado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8 activos dispon vta"/>
      <sheetName val="N8 Plan Vta Soc"/>
      <sheetName val="N8 Otros activos"/>
      <sheetName val="N8 Activos mant. para venta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14.4 AFR"/>
      <sheetName val="14.4 AFR, no corriente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Detalle de otras ganan(perdida)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12. Trx. Relacionadas (2019)"/>
      <sheetName val="13. Trx. Relacionadas (2018)"/>
      <sheetName val="14. Saldos Relacionadas (2019)"/>
      <sheetName val="15. Saldos Relacionadas (2018)"/>
      <sheetName val="7. Nota - Activos, Pasivos"/>
      <sheetName val="8. Nota - Ingresos Gast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D5">
            <v>183027691</v>
          </cell>
        </row>
      </sheetData>
      <sheetData sheetId="10">
        <row r="5">
          <cell r="D5">
            <v>69176360</v>
          </cell>
        </row>
      </sheetData>
      <sheetData sheetId="11">
        <row r="4">
          <cell r="D4">
            <v>349049010</v>
          </cell>
        </row>
        <row r="25">
          <cell r="E25">
            <v>49.394728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4">
          <cell r="C34">
            <v>1236099</v>
          </cell>
        </row>
      </sheetData>
      <sheetData sheetId="38" refreshError="1"/>
      <sheetData sheetId="39">
        <row r="22">
          <cell r="E22">
            <v>32758484</v>
          </cell>
        </row>
      </sheetData>
      <sheetData sheetId="40" refreshError="1"/>
      <sheetData sheetId="41" refreshError="1"/>
      <sheetData sheetId="42">
        <row r="27">
          <cell r="L27">
            <v>32758484</v>
          </cell>
        </row>
        <row r="39">
          <cell r="C39">
            <v>1511928</v>
          </cell>
          <cell r="D39">
            <v>44330446</v>
          </cell>
          <cell r="E39">
            <v>19272199</v>
          </cell>
          <cell r="F39">
            <v>27818771</v>
          </cell>
          <cell r="G39">
            <v>19916894</v>
          </cell>
          <cell r="H39">
            <v>22422468</v>
          </cell>
          <cell r="I39">
            <v>10462179</v>
          </cell>
          <cell r="J39">
            <v>32870848</v>
          </cell>
          <cell r="K39">
            <v>2001118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AFRs</v>
          </cell>
          <cell r="D13">
            <v>188421644</v>
          </cell>
          <cell r="F13" t="str">
            <v>Fija</v>
          </cell>
          <cell r="H13">
            <v>981770828</v>
          </cell>
        </row>
        <row r="14">
          <cell r="B14" t="str">
            <v>Bonos</v>
          </cell>
          <cell r="D14">
            <v>677273072</v>
          </cell>
          <cell r="F14" t="str">
            <v>Variable</v>
          </cell>
          <cell r="H14">
            <v>85125756</v>
          </cell>
        </row>
        <row r="15">
          <cell r="B15" t="str">
            <v>Préstamos</v>
          </cell>
          <cell r="D15">
            <v>198616916</v>
          </cell>
        </row>
        <row r="16">
          <cell r="B16" t="str">
            <v>Forward</v>
          </cell>
          <cell r="D16">
            <v>1801188</v>
          </cell>
        </row>
        <row r="17">
          <cell r="B17" t="str">
            <v>Pasivo por arrendamientos</v>
          </cell>
          <cell r="D17">
            <v>25849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Resultado"/>
      <sheetName val="Balance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E6">
            <v>169729141</v>
          </cell>
        </row>
        <row r="7">
          <cell r="E7">
            <v>2008908565</v>
          </cell>
        </row>
        <row r="68">
          <cell r="C68">
            <v>6991823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3738</v>
          </cell>
        </row>
        <row r="10">
          <cell r="C10">
            <v>7</v>
          </cell>
        </row>
        <row r="13">
          <cell r="C13">
            <v>9</v>
          </cell>
        </row>
        <row r="16">
          <cell r="C16">
            <v>9</v>
          </cell>
        </row>
        <row r="17">
          <cell r="C17"/>
        </row>
        <row r="18">
          <cell r="C18">
            <v>6</v>
          </cell>
        </row>
        <row r="19">
          <cell r="C19">
            <v>10</v>
          </cell>
        </row>
        <row r="20">
          <cell r="C20">
            <v>11</v>
          </cell>
        </row>
        <row r="21">
          <cell r="C21">
            <v>12</v>
          </cell>
        </row>
        <row r="22">
          <cell r="C22">
            <v>14</v>
          </cell>
        </row>
      </sheetData>
      <sheetData sheetId="6">
        <row r="5">
          <cell r="C5">
            <v>15</v>
          </cell>
        </row>
        <row r="6">
          <cell r="C6">
            <v>16</v>
          </cell>
        </row>
        <row r="7">
          <cell r="C7">
            <v>7</v>
          </cell>
        </row>
        <row r="8">
          <cell r="C8">
            <v>17</v>
          </cell>
        </row>
        <row r="9">
          <cell r="C9"/>
        </row>
        <row r="10">
          <cell r="C10">
            <v>18</v>
          </cell>
        </row>
        <row r="11">
          <cell r="C11">
            <v>19</v>
          </cell>
        </row>
        <row r="16">
          <cell r="C16">
            <v>16</v>
          </cell>
        </row>
        <row r="17">
          <cell r="C17">
            <v>17</v>
          </cell>
        </row>
        <row r="18">
          <cell r="C18">
            <v>18</v>
          </cell>
        </row>
        <row r="19">
          <cell r="C19">
            <v>15</v>
          </cell>
        </row>
        <row r="20">
          <cell r="C20">
            <v>19</v>
          </cell>
        </row>
        <row r="21">
          <cell r="C21">
            <v>20</v>
          </cell>
        </row>
        <row r="26">
          <cell r="C26">
            <v>20</v>
          </cell>
        </row>
        <row r="27">
          <cell r="C27">
            <v>20</v>
          </cell>
        </row>
        <row r="28">
          <cell r="C28">
            <v>20</v>
          </cell>
        </row>
        <row r="29">
          <cell r="C29">
            <v>20</v>
          </cell>
        </row>
        <row r="30">
          <cell r="C30"/>
        </row>
        <row r="31">
          <cell r="C31">
            <v>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H2" t="str">
            <v>Etiquetas de fila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"/>
      <sheetName val="Estado de situación financiera"/>
      <sheetName val="Deuda Financiera"/>
      <sheetName val="Flujo de efectivo"/>
      <sheetName val="Indicadores"/>
      <sheetName val="cálculos"/>
      <sheetName val="Balance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E3">
            <v>43738</v>
          </cell>
        </row>
        <row r="5">
          <cell r="B5" t="str">
            <v>Ingresos de actividades ordinarias</v>
          </cell>
          <cell r="C5">
            <v>21</v>
          </cell>
          <cell r="D5">
            <v>349049010</v>
          </cell>
        </row>
        <row r="6">
          <cell r="B6" t="str">
            <v>Materias primas y consumibles utilizados</v>
          </cell>
          <cell r="D6">
            <v>-32757572</v>
          </cell>
        </row>
        <row r="7">
          <cell r="B7" t="str">
            <v>Gastos por beneficios a los empleados</v>
          </cell>
          <cell r="C7">
            <v>18</v>
          </cell>
          <cell r="D7">
            <v>-41090493</v>
          </cell>
        </row>
        <row r="8">
          <cell r="B8" t="str">
            <v>Gastos por depreciación y amortización</v>
          </cell>
          <cell r="C8" t="str">
            <v>9-11</v>
          </cell>
          <cell r="D8">
            <v>-49725471</v>
          </cell>
        </row>
        <row r="9">
          <cell r="B9" t="str">
            <v>Pérdidas por deterioro de valor</v>
          </cell>
          <cell r="D9">
            <v>-1370426</v>
          </cell>
        </row>
        <row r="10">
          <cell r="B10" t="str">
            <v>Otros gastos, por naturaleza</v>
          </cell>
          <cell r="C10">
            <v>22</v>
          </cell>
          <cell r="D10">
            <v>-93395118</v>
          </cell>
        </row>
        <row r="11">
          <cell r="B11" t="str">
            <v>Otras (pérdidas) ganancias</v>
          </cell>
          <cell r="C11">
            <v>23</v>
          </cell>
          <cell r="D11">
            <v>-1874103</v>
          </cell>
        </row>
        <row r="12">
          <cell r="B12" t="str">
            <v>Ganancias (pérdidas) de actividades operacionales</v>
          </cell>
          <cell r="D12">
            <v>128835827</v>
          </cell>
        </row>
        <row r="13">
          <cell r="B13" t="str">
            <v>Ingresos financieros</v>
          </cell>
          <cell r="C13">
            <v>23</v>
          </cell>
          <cell r="D13">
            <v>3160713</v>
          </cell>
        </row>
        <row r="14">
          <cell r="B14" t="str">
            <v xml:space="preserve">Costos financieros </v>
          </cell>
          <cell r="C14">
            <v>23</v>
          </cell>
          <cell r="D14">
            <v>-21727771</v>
          </cell>
        </row>
        <row r="15">
          <cell r="B15" t="str">
            <v>Ganancias (pérdidas) de cambio en moneda extranjera</v>
          </cell>
          <cell r="C15">
            <v>24</v>
          </cell>
          <cell r="D15">
            <v>-1783416</v>
          </cell>
        </row>
        <row r="16">
          <cell r="B16" t="str">
            <v>Resultados por unidades de reajuste</v>
          </cell>
          <cell r="C16">
            <v>25</v>
          </cell>
          <cell r="D16">
            <v>-11866830</v>
          </cell>
        </row>
        <row r="17">
          <cell r="B17" t="str">
            <v>Participación en las ganancias (pérdidas) de asociadas y negocion conjuntos</v>
          </cell>
        </row>
        <row r="18">
          <cell r="B18" t="str">
            <v>Ganancia antes de impuestos</v>
          </cell>
          <cell r="D18">
            <v>96618523</v>
          </cell>
        </row>
        <row r="19">
          <cell r="B19" t="str">
            <v xml:space="preserve">      Gasto por impuestos a las ganancias</v>
          </cell>
          <cell r="C19">
            <v>13</v>
          </cell>
          <cell r="D19">
            <v>-24291880</v>
          </cell>
        </row>
        <row r="20">
          <cell r="B20" t="str">
            <v>Ganancia procedente de operaciones continuadas</v>
          </cell>
          <cell r="D20">
            <v>72326643</v>
          </cell>
        </row>
        <row r="21">
          <cell r="B21" t="str">
            <v>Ganancia (pérdida) procedente de operaciones discontinuadas</v>
          </cell>
          <cell r="D21">
            <v>4346601</v>
          </cell>
        </row>
        <row r="23">
          <cell r="B23" t="str">
            <v>Ganancia</v>
          </cell>
          <cell r="D23">
            <v>76673244</v>
          </cell>
        </row>
        <row r="24">
          <cell r="B24" t="str">
            <v>Ganancia atribuible a</v>
          </cell>
          <cell r="C24" t="str">
            <v xml:space="preserve"> </v>
          </cell>
        </row>
        <row r="25">
          <cell r="B25" t="str">
            <v>Ganancia atribuible a los propietarios de la controladora</v>
          </cell>
          <cell r="D25">
            <v>37145560</v>
          </cell>
        </row>
        <row r="26">
          <cell r="B26" t="str">
            <v>Ganancia atribuible a participaciones no controladoras</v>
          </cell>
          <cell r="C26">
            <v>20</v>
          </cell>
          <cell r="D26">
            <v>39527684</v>
          </cell>
        </row>
        <row r="27">
          <cell r="B27" t="str">
            <v xml:space="preserve">Ganancia </v>
          </cell>
          <cell r="D27">
            <v>76673244</v>
          </cell>
          <cell r="E27">
            <v>97949980</v>
          </cell>
        </row>
        <row r="28">
          <cell r="B28" t="str">
            <v xml:space="preserve">Ganancias por acción </v>
          </cell>
        </row>
        <row r="29">
          <cell r="B29" t="str">
            <v>Ganancias por acción básica en operaciones continuadas ($)</v>
          </cell>
          <cell r="C29">
            <v>27</v>
          </cell>
          <cell r="D29">
            <v>37.145560000000003</v>
          </cell>
        </row>
        <row r="30">
          <cell r="B30" t="str">
            <v xml:space="preserve">Ganancias por acción básica </v>
          </cell>
          <cell r="D30">
            <v>37.14556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69">
          <cell r="D69">
            <v>49394728</v>
          </cell>
        </row>
      </sheetData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8671875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>
    <tabColor rgb="FF000066"/>
  </sheetPr>
  <dimension ref="A2:K67"/>
  <sheetViews>
    <sheetView showGridLines="0" zoomScaleNormal="100" workbookViewId="0">
      <selection activeCell="E6" sqref="E6"/>
    </sheetView>
  </sheetViews>
  <sheetFormatPr baseColWidth="10" defaultColWidth="11.44140625" defaultRowHeight="13.8"/>
  <cols>
    <col min="1" max="1" width="10.44140625" style="209" bestFit="1" customWidth="1"/>
    <col min="2" max="2" width="56.77734375" style="210" customWidth="1"/>
    <col min="3" max="3" width="7.77734375" style="210" customWidth="1"/>
    <col min="4" max="5" width="14.44140625" style="210" customWidth="1"/>
    <col min="6" max="6" width="2" style="210" customWidth="1"/>
    <col min="7" max="7" width="12.5546875" style="498" bestFit="1" customWidth="1"/>
    <col min="8" max="8" width="11.44140625" style="499"/>
    <col min="9" max="11" width="11.44140625" style="209"/>
    <col min="12" max="12" width="13" style="209" bestFit="1" customWidth="1"/>
    <col min="13" max="16384" width="11.44140625" style="209"/>
  </cols>
  <sheetData>
    <row r="2" spans="1:11" ht="21.75" customHeight="1" thickBot="1"/>
    <row r="3" spans="1:11" s="212" customFormat="1" ht="18" customHeight="1">
      <c r="A3" s="203"/>
      <c r="B3" s="523" t="s">
        <v>91</v>
      </c>
      <c r="C3" s="525" t="s">
        <v>92</v>
      </c>
      <c r="D3" s="103">
        <f>+[2]Activo!$D$2</f>
        <v>44196</v>
      </c>
      <c r="E3" s="104">
        <f>+[2]Activo!$E$2</f>
        <v>43830</v>
      </c>
      <c r="F3" s="211"/>
      <c r="G3" s="527" t="s">
        <v>206</v>
      </c>
      <c r="H3" s="528"/>
    </row>
    <row r="4" spans="1:11" s="212" customFormat="1" ht="18" customHeight="1">
      <c r="A4" s="213"/>
      <c r="B4" s="524"/>
      <c r="C4" s="526"/>
      <c r="D4" s="105" t="s">
        <v>4</v>
      </c>
      <c r="E4" s="106" t="s">
        <v>4</v>
      </c>
      <c r="F4" s="214"/>
      <c r="G4" s="463" t="s">
        <v>4</v>
      </c>
      <c r="H4" s="464" t="s">
        <v>60</v>
      </c>
    </row>
    <row r="5" spans="1:11" s="212" customFormat="1" ht="21" customHeight="1">
      <c r="A5" s="213"/>
      <c r="B5" s="107" t="s">
        <v>93</v>
      </c>
      <c r="C5" s="108"/>
      <c r="D5" s="109"/>
      <c r="E5" s="110"/>
      <c r="F5" s="215"/>
      <c r="G5" s="466"/>
      <c r="H5" s="500"/>
    </row>
    <row r="6" spans="1:11" s="212" customFormat="1" ht="21" customHeight="1">
      <c r="A6" s="213"/>
      <c r="B6" s="111" t="s">
        <v>94</v>
      </c>
      <c r="C6" s="108">
        <v>4</v>
      </c>
      <c r="D6" s="109">
        <f>VLOOKUP(B6,[2]Activo!$B$5:$D$13,3,0)</f>
        <v>177964853</v>
      </c>
      <c r="E6" s="110">
        <f>VLOOKUP(B6,[2]Activo!$B$5:$E$13,4,0)</f>
        <v>73057118</v>
      </c>
      <c r="F6" s="216"/>
      <c r="G6" s="466">
        <f>ROUND(+(D6-E6),0)</f>
        <v>104907735</v>
      </c>
      <c r="H6" s="500">
        <f>IFERROR(G6/E6,1)</f>
        <v>1.435968703282273</v>
      </c>
      <c r="J6" s="455">
        <v>183027691</v>
      </c>
      <c r="K6" s="212">
        <f>J6-D6</f>
        <v>5062838</v>
      </c>
    </row>
    <row r="7" spans="1:11" s="212" customFormat="1" ht="21" customHeight="1">
      <c r="A7" s="213"/>
      <c r="B7" s="111" t="s">
        <v>212</v>
      </c>
      <c r="D7" s="109">
        <f>VLOOKUP(B7,[2]Activo!$B$5:$D$13,3,0)</f>
        <v>0</v>
      </c>
      <c r="E7" s="110">
        <f>VLOOKUP(B7,[2]Activo!$B$5:$E$13,4,0)</f>
        <v>0</v>
      </c>
      <c r="F7" s="216"/>
      <c r="G7" s="466">
        <f t="shared" ref="G7:G12" si="0">ROUND(+(D7-E7),0)</f>
        <v>0</v>
      </c>
      <c r="H7" s="500">
        <f t="shared" ref="H7:H54" si="1">IFERROR(G7/E7,1)</f>
        <v>1</v>
      </c>
    </row>
    <row r="8" spans="1:11" s="212" customFormat="1" ht="21" customHeight="1">
      <c r="A8" s="213"/>
      <c r="B8" s="111" t="s">
        <v>95</v>
      </c>
      <c r="C8" s="108">
        <v>8</v>
      </c>
      <c r="D8" s="109">
        <f>VLOOKUP(B8,[2]Activo!$B$5:$D$13,3,0)</f>
        <v>3803544</v>
      </c>
      <c r="E8" s="110">
        <f>VLOOKUP(B8,[2]Activo!$B$5:$E$13,4,0)</f>
        <v>2453658</v>
      </c>
      <c r="F8" s="216"/>
      <c r="G8" s="466">
        <f t="shared" si="0"/>
        <v>1349886</v>
      </c>
      <c r="H8" s="500">
        <f t="shared" si="1"/>
        <v>0.55015246623612579</v>
      </c>
    </row>
    <row r="9" spans="1:11" s="212" customFormat="1" ht="21" customHeight="1">
      <c r="A9" s="213"/>
      <c r="B9" s="111" t="s">
        <v>96</v>
      </c>
      <c r="C9" s="112">
        <v>5</v>
      </c>
      <c r="D9" s="109">
        <f>VLOOKUP(B9,[2]Activo!$B$5:$D$13,3,0)</f>
        <v>87491240</v>
      </c>
      <c r="E9" s="110">
        <f>VLOOKUP(B9,[2]Activo!$B$5:$E$13,4,0)</f>
        <v>115960086</v>
      </c>
      <c r="F9" s="216"/>
      <c r="G9" s="466">
        <f t="shared" si="0"/>
        <v>-28468846</v>
      </c>
      <c r="H9" s="500">
        <f t="shared" si="1"/>
        <v>-0.24550556128425086</v>
      </c>
      <c r="J9" s="212" t="s">
        <v>0</v>
      </c>
    </row>
    <row r="10" spans="1:11" s="212" customFormat="1" ht="21" customHeight="1">
      <c r="A10" s="213"/>
      <c r="B10" s="111" t="s">
        <v>97</v>
      </c>
      <c r="C10" s="112">
        <v>6</v>
      </c>
      <c r="D10" s="109">
        <f>VLOOKUP(B10,[2]Activo!$B$5:$D$13,3,0)</f>
        <v>982856</v>
      </c>
      <c r="E10" s="110">
        <f>VLOOKUP(B10,[2]Activo!$B$5:$E$13,4,0)</f>
        <v>24908</v>
      </c>
      <c r="F10" s="216"/>
      <c r="G10" s="466">
        <f t="shared" si="0"/>
        <v>957948</v>
      </c>
      <c r="H10" s="500">
        <f t="shared" si="1"/>
        <v>38.459450778866227</v>
      </c>
    </row>
    <row r="11" spans="1:11" s="212" customFormat="1" ht="21" customHeight="1">
      <c r="A11" s="213"/>
      <c r="B11" s="111" t="s">
        <v>98</v>
      </c>
      <c r="C11" s="112">
        <v>7</v>
      </c>
      <c r="D11" s="109">
        <f>VLOOKUP(B11,[2]Activo!$B$5:$D$13,3,0)</f>
        <v>3954953</v>
      </c>
      <c r="E11" s="110">
        <f>VLOOKUP(B11,[2]Activo!$B$5:$E$13,4,0)</f>
        <v>3810599</v>
      </c>
      <c r="F11" s="216"/>
      <c r="G11" s="466">
        <f t="shared" si="0"/>
        <v>144354</v>
      </c>
      <c r="H11" s="500">
        <f t="shared" si="1"/>
        <v>3.7882233213203491E-2</v>
      </c>
    </row>
    <row r="12" spans="1:11" s="212" customFormat="1" ht="21" customHeight="1" thickBot="1">
      <c r="A12" s="213"/>
      <c r="B12" s="111" t="s">
        <v>213</v>
      </c>
      <c r="C12" s="112">
        <f>+[7]Activo!C10</f>
        <v>7</v>
      </c>
      <c r="D12" s="109">
        <f>VLOOKUP(B12,[2]Activo!$B$5:$D$13,3,0)</f>
        <v>27445509</v>
      </c>
      <c r="E12" s="110">
        <f>VLOOKUP(B12,[2]Activo!$B$5:$E$13,4,0)</f>
        <v>3386809</v>
      </c>
      <c r="F12" s="216"/>
      <c r="G12" s="466">
        <f t="shared" si="0"/>
        <v>24058700</v>
      </c>
      <c r="H12" s="500">
        <f t="shared" si="1"/>
        <v>7.1036483013952072</v>
      </c>
    </row>
    <row r="13" spans="1:11" s="212" customFormat="1" ht="36" customHeight="1" thickBot="1">
      <c r="A13" s="213"/>
      <c r="B13" s="113" t="s">
        <v>99</v>
      </c>
      <c r="C13" s="114"/>
      <c r="D13" s="436">
        <f>VLOOKUP(B13,[2]Activo!$B$5:$D$13,3,0)</f>
        <v>301642955</v>
      </c>
      <c r="E13" s="437">
        <f>VLOOKUP(B13,[2]Activo!$B$5:$E$13,4,0)</f>
        <v>198693178</v>
      </c>
      <c r="F13" s="217"/>
      <c r="G13" s="469">
        <f>ROUND(+(D13-E13),0)</f>
        <v>102949777</v>
      </c>
      <c r="H13" s="501">
        <f t="shared" si="1"/>
        <v>0.51813443237593193</v>
      </c>
    </row>
    <row r="14" spans="1:11" s="212" customFormat="1" ht="21" customHeight="1" thickBot="1">
      <c r="A14" s="213"/>
      <c r="B14" s="435" t="s">
        <v>269</v>
      </c>
      <c r="C14" s="112">
        <f>+[7]Activo!C13</f>
        <v>9</v>
      </c>
      <c r="D14" s="109">
        <f>VLOOKUP(B14,[2]Activo!$B$5:$D$13,3,0)</f>
        <v>3836023</v>
      </c>
      <c r="E14" s="110">
        <f>VLOOKUP(B14,[2]Activo!$B$5:$E$13,4,0)</f>
        <v>0</v>
      </c>
      <c r="F14" s="216"/>
      <c r="G14" s="466"/>
      <c r="H14" s="500">
        <f t="shared" si="1"/>
        <v>1</v>
      </c>
    </row>
    <row r="15" spans="1:11" s="212" customFormat="1" ht="21" customHeight="1" thickBot="1">
      <c r="B15" s="117" t="s">
        <v>100</v>
      </c>
      <c r="C15" s="114"/>
      <c r="D15" s="118">
        <f>+D13+D14</f>
        <v>305478978</v>
      </c>
      <c r="E15" s="119">
        <f>+E13+E14</f>
        <v>198693178</v>
      </c>
      <c r="F15" s="219"/>
      <c r="G15" s="469">
        <f>ROUND(+(D15-E15),0)</f>
        <v>106785800</v>
      </c>
      <c r="H15" s="501">
        <f t="shared" si="1"/>
        <v>0.53744069663025873</v>
      </c>
    </row>
    <row r="16" spans="1:11" s="212" customFormat="1" ht="21" customHeight="1">
      <c r="B16" s="107" t="s">
        <v>240</v>
      </c>
      <c r="C16" s="120"/>
      <c r="D16" s="121"/>
      <c r="E16" s="122"/>
      <c r="F16" s="217"/>
      <c r="G16" s="466"/>
      <c r="H16" s="500"/>
    </row>
    <row r="17" spans="1:8" s="212" customFormat="1" ht="21" customHeight="1">
      <c r="A17" s="213"/>
      <c r="B17" s="111" t="s">
        <v>212</v>
      </c>
      <c r="C17" s="112">
        <f>+[7]Activo!C16</f>
        <v>9</v>
      </c>
      <c r="D17" s="109">
        <f>VLOOKUP(B17,[2]Activo!$B$15:$D$23,3,0)</f>
        <v>7895863</v>
      </c>
      <c r="E17" s="110">
        <f>VLOOKUP(B17,[2]Activo!$B$16:$E$23,4,0)</f>
        <v>7852912</v>
      </c>
      <c r="F17" s="216"/>
      <c r="G17" s="466">
        <f t="shared" ref="G17:G26" si="2">ROUND(+(D17-E17),0)</f>
        <v>42951</v>
      </c>
      <c r="H17" s="500">
        <f t="shared" si="1"/>
        <v>5.4694360512380627E-3</v>
      </c>
    </row>
    <row r="18" spans="1:8" s="212" customFormat="1" ht="21" customHeight="1">
      <c r="A18" s="213"/>
      <c r="B18" s="111" t="s">
        <v>95</v>
      </c>
      <c r="C18" s="112">
        <f>+[7]Activo!C17</f>
        <v>0</v>
      </c>
      <c r="D18" s="109">
        <f>VLOOKUP(B18,[2]Activo!$B$15:$D$23,3,0)</f>
        <v>2396459</v>
      </c>
      <c r="E18" s="110">
        <f>VLOOKUP(B18,[2]Activo!$B$16:$E$23,4,0)</f>
        <v>3037505</v>
      </c>
      <c r="F18" s="216"/>
      <c r="G18" s="466">
        <f t="shared" si="2"/>
        <v>-641046</v>
      </c>
      <c r="H18" s="500">
        <f t="shared" si="1"/>
        <v>-0.21104360322040622</v>
      </c>
    </row>
    <row r="19" spans="1:8" s="212" customFormat="1" ht="21" customHeight="1">
      <c r="A19" s="213"/>
      <c r="B19" s="111" t="s">
        <v>214</v>
      </c>
      <c r="C19" s="112">
        <f>+[7]Activo!C18</f>
        <v>6</v>
      </c>
      <c r="D19" s="109">
        <f>VLOOKUP(B19,[2]Activo!$B$15:$D$23,3,0)</f>
        <v>4178613</v>
      </c>
      <c r="E19" s="110">
        <f>VLOOKUP(B19,[2]Activo!$B$16:$E$23,4,0)</f>
        <v>4251661</v>
      </c>
      <c r="F19" s="216"/>
      <c r="G19" s="466">
        <f t="shared" si="2"/>
        <v>-73048</v>
      </c>
      <c r="H19" s="500">
        <f t="shared" si="1"/>
        <v>-1.7181049947302948E-2</v>
      </c>
    </row>
    <row r="20" spans="1:8" s="212" customFormat="1" ht="21" customHeight="1">
      <c r="A20" s="213"/>
      <c r="B20" s="111" t="s">
        <v>101</v>
      </c>
      <c r="C20" s="112">
        <f>+[7]Activo!C19</f>
        <v>10</v>
      </c>
      <c r="D20" s="109">
        <f>VLOOKUP(B20,[2]Activo!$B$15:$D$23,3,0)</f>
        <v>218653890</v>
      </c>
      <c r="E20" s="110">
        <f>VLOOKUP(B20,[2]Activo!$B$16:$E$23,4,0)</f>
        <v>223786740</v>
      </c>
      <c r="F20" s="216"/>
      <c r="G20" s="466"/>
      <c r="H20" s="500"/>
    </row>
    <row r="21" spans="1:8" s="212" customFormat="1" ht="21" customHeight="1">
      <c r="A21" s="213"/>
      <c r="B21" s="111" t="s">
        <v>102</v>
      </c>
      <c r="C21" s="112">
        <f>+[7]Activo!C20</f>
        <v>11</v>
      </c>
      <c r="D21" s="109">
        <f>VLOOKUP(B21,[2]Activo!$B$15:$D$23,3,0)</f>
        <v>305171468</v>
      </c>
      <c r="E21" s="110">
        <f>VLOOKUP(B21,[2]Activo!$B$16:$E$23,4,0)</f>
        <v>307581431</v>
      </c>
      <c r="F21" s="216"/>
      <c r="G21" s="466">
        <f t="shared" si="2"/>
        <v>-2409963</v>
      </c>
      <c r="H21" s="500">
        <f t="shared" si="1"/>
        <v>-7.8352031595821537E-3</v>
      </c>
    </row>
    <row r="22" spans="1:8" s="212" customFormat="1" ht="21" customHeight="1">
      <c r="A22" s="213"/>
      <c r="B22" s="111" t="s">
        <v>103</v>
      </c>
      <c r="C22" s="112">
        <f>+[7]Activo!C21</f>
        <v>12</v>
      </c>
      <c r="D22" s="109">
        <f>VLOOKUP(B22,[2]Activo!$B$15:$D$23,3,0)</f>
        <v>1568199192</v>
      </c>
      <c r="E22" s="110">
        <f>VLOOKUP(B22,[2]Activo!$B$16:$E$23,4,0)</f>
        <v>1495676429</v>
      </c>
      <c r="F22" s="216"/>
      <c r="G22" s="466">
        <f t="shared" si="2"/>
        <v>72522763</v>
      </c>
      <c r="H22" s="500">
        <f t="shared" si="1"/>
        <v>4.8488270319595975E-2</v>
      </c>
    </row>
    <row r="23" spans="1:8" s="212" customFormat="1" ht="21" customHeight="1">
      <c r="A23" s="213"/>
      <c r="B23" s="438" t="s">
        <v>270</v>
      </c>
      <c r="C23" s="112"/>
      <c r="D23" s="109">
        <f>VLOOKUP(B23,[2]Activo!$B$15:$D$23,3,0)</f>
        <v>3751803</v>
      </c>
      <c r="E23" s="110">
        <f>VLOOKUP(B23,[2]Activo!$B$16:$E$23,4,0)</f>
        <v>3437562</v>
      </c>
      <c r="F23" s="216"/>
      <c r="G23" s="466">
        <f t="shared" si="2"/>
        <v>314241</v>
      </c>
      <c r="H23" s="500">
        <f t="shared" si="1"/>
        <v>9.1413914861753764E-2</v>
      </c>
    </row>
    <row r="24" spans="1:8" s="212" customFormat="1" ht="21" customHeight="1">
      <c r="A24" s="213"/>
      <c r="B24" s="111" t="s">
        <v>215</v>
      </c>
      <c r="C24" s="112">
        <f>+[7]Activo!C22</f>
        <v>14</v>
      </c>
      <c r="D24" s="109">
        <f>VLOOKUP(B24,[2]Activo!$B$15:$D$23,3,0)</f>
        <v>3304490</v>
      </c>
      <c r="E24" s="110">
        <f>VLOOKUP(B24,[2]Activo!$B$16:$E$23,4,0)</f>
        <v>29528508</v>
      </c>
      <c r="F24" s="216"/>
      <c r="G24" s="466">
        <f t="shared" si="2"/>
        <v>-26224018</v>
      </c>
      <c r="H24" s="500">
        <f t="shared" si="1"/>
        <v>-0.88809153513614703</v>
      </c>
    </row>
    <row r="25" spans="1:8" s="212" customFormat="1" ht="21" customHeight="1" thickBot="1">
      <c r="B25" s="123" t="s">
        <v>104</v>
      </c>
      <c r="C25" s="114"/>
      <c r="D25" s="115">
        <f>SUM(D17:D24)</f>
        <v>2113551778</v>
      </c>
      <c r="E25" s="116">
        <f>SUM(E17:E24)</f>
        <v>2075152748</v>
      </c>
      <c r="F25" s="217"/>
      <c r="G25" s="466">
        <f t="shared" si="2"/>
        <v>38399030</v>
      </c>
      <c r="H25" s="500">
        <f t="shared" si="1"/>
        <v>1.8504194468098017E-2</v>
      </c>
    </row>
    <row r="26" spans="1:8" s="213" customFormat="1" ht="11.25" customHeight="1" thickBot="1">
      <c r="A26" s="218"/>
      <c r="B26" s="111"/>
      <c r="C26" s="112"/>
      <c r="D26" s="109"/>
      <c r="E26" s="110"/>
      <c r="F26" s="216"/>
      <c r="G26" s="469">
        <f t="shared" si="2"/>
        <v>0</v>
      </c>
      <c r="H26" s="501">
        <f t="shared" si="1"/>
        <v>1</v>
      </c>
    </row>
    <row r="27" spans="1:8" s="212" customFormat="1" ht="21" customHeight="1" thickBot="1">
      <c r="B27" s="124" t="s">
        <v>216</v>
      </c>
      <c r="C27" s="125"/>
      <c r="D27" s="126">
        <f>+D15+D25</f>
        <v>2419030756</v>
      </c>
      <c r="E27" s="127">
        <f>+E15+E25</f>
        <v>2273845926</v>
      </c>
      <c r="F27" s="217"/>
      <c r="G27" s="466"/>
      <c r="H27" s="500"/>
    </row>
    <row r="28" spans="1:8" ht="14.4" thickBot="1">
      <c r="B28" s="220"/>
      <c r="C28" s="221"/>
      <c r="D28" s="222">
        <f>D27-[2]Activo!$D$26</f>
        <v>0</v>
      </c>
      <c r="E28" s="222">
        <f>E27-[2]Activo!$E$26</f>
        <v>0</v>
      </c>
      <c r="F28" s="222"/>
      <c r="G28" s="469">
        <f>ROUND(+(D28-E28),0)</f>
        <v>0</v>
      </c>
      <c r="H28" s="501">
        <f t="shared" si="1"/>
        <v>1</v>
      </c>
    </row>
    <row r="29" spans="1:8" ht="14.4" thickBot="1">
      <c r="B29" s="220"/>
      <c r="C29" s="221"/>
      <c r="D29" s="222"/>
      <c r="E29" s="222"/>
      <c r="F29" s="222"/>
      <c r="G29" s="502"/>
      <c r="H29" s="500"/>
    </row>
    <row r="30" spans="1:8" s="212" customFormat="1" ht="20.25" customHeight="1">
      <c r="A30" s="203"/>
      <c r="B30" s="523" t="s">
        <v>105</v>
      </c>
      <c r="C30" s="525" t="s">
        <v>92</v>
      </c>
      <c r="D30" s="103">
        <f>+D3</f>
        <v>44196</v>
      </c>
      <c r="E30" s="104">
        <f>+E3</f>
        <v>43830</v>
      </c>
      <c r="G30" s="502"/>
      <c r="H30" s="500"/>
    </row>
    <row r="31" spans="1:8" s="212" customFormat="1" ht="18" customHeight="1">
      <c r="A31" s="213"/>
      <c r="B31" s="524"/>
      <c r="C31" s="526"/>
      <c r="D31" s="105" t="s">
        <v>4</v>
      </c>
      <c r="E31" s="106" t="s">
        <v>4</v>
      </c>
      <c r="G31" s="466"/>
      <c r="H31" s="500"/>
    </row>
    <row r="32" spans="1:8" s="212" customFormat="1" ht="18" customHeight="1">
      <c r="A32" s="213"/>
      <c r="B32" s="107" t="s">
        <v>106</v>
      </c>
      <c r="C32" s="128"/>
      <c r="D32" s="109"/>
      <c r="E32" s="110"/>
      <c r="G32" s="466"/>
      <c r="H32" s="500"/>
    </row>
    <row r="33" spans="1:11" s="213" customFormat="1" ht="18" customHeight="1">
      <c r="A33" s="218"/>
      <c r="B33" s="111" t="s">
        <v>202</v>
      </c>
      <c r="C33" s="112">
        <f>+[7]Pasivo!C5</f>
        <v>15</v>
      </c>
      <c r="D33" s="109">
        <f>VLOOKUP(B33,[2]Pasivo!$B$5:$D$14,3,0)</f>
        <v>71064294</v>
      </c>
      <c r="E33" s="110">
        <f>VLOOKUP(B33,[2]Pasivo!$B$5:$E$14,4,0)</f>
        <v>36385815</v>
      </c>
      <c r="F33" s="212"/>
      <c r="G33" s="466"/>
      <c r="H33" s="500"/>
    </row>
    <row r="34" spans="1:11" s="213" customFormat="1" ht="18" customHeight="1">
      <c r="A34" s="218"/>
      <c r="B34" s="438" t="s">
        <v>273</v>
      </c>
      <c r="C34" s="112"/>
      <c r="D34" s="109">
        <f>VLOOKUP(B34,[2]Pasivo!$B$5:$D$14,3,0)</f>
        <v>1420568</v>
      </c>
      <c r="E34" s="110">
        <f>VLOOKUP(B34,[2]Pasivo!$B$5:$E$14,4,0)</f>
        <v>1503349</v>
      </c>
      <c r="F34" s="212"/>
      <c r="G34" s="466">
        <f t="shared" ref="G34:G43" si="3">ROUND(+(D34-E34),0)</f>
        <v>-82781</v>
      </c>
      <c r="H34" s="500">
        <f t="shared" si="1"/>
        <v>-5.5064392898787971E-2</v>
      </c>
    </row>
    <row r="35" spans="1:11" s="213" customFormat="1" ht="18" customHeight="1">
      <c r="A35" s="218"/>
      <c r="B35" s="111" t="s">
        <v>107</v>
      </c>
      <c r="C35" s="112">
        <f>+[7]Pasivo!C6</f>
        <v>16</v>
      </c>
      <c r="D35" s="109">
        <f>VLOOKUP(B35,[2]Pasivo!$B$5:$D$14,3,0)</f>
        <v>127680093</v>
      </c>
      <c r="E35" s="110">
        <f>VLOOKUP(B35,[2]Pasivo!$B$5:$E$14,4,0)</f>
        <v>143795399</v>
      </c>
      <c r="F35" s="212"/>
      <c r="G35" s="466">
        <f t="shared" si="3"/>
        <v>-16115306</v>
      </c>
      <c r="H35" s="500">
        <f t="shared" si="1"/>
        <v>-0.11207108232997079</v>
      </c>
      <c r="J35" s="223"/>
      <c r="K35" s="212"/>
    </row>
    <row r="36" spans="1:11" s="213" customFormat="1" ht="18" customHeight="1">
      <c r="A36" s="218"/>
      <c r="B36" s="111" t="s">
        <v>108</v>
      </c>
      <c r="C36" s="112">
        <f>+[7]Pasivo!C7</f>
        <v>7</v>
      </c>
      <c r="D36" s="109">
        <f>VLOOKUP(B36,[2]Pasivo!$B$5:$D$14,3,0)</f>
        <v>17757162</v>
      </c>
      <c r="E36" s="110">
        <f>VLOOKUP(B36,[2]Pasivo!$B$5:$E$14,4,0)</f>
        <v>29933892</v>
      </c>
      <c r="F36" s="212"/>
      <c r="G36" s="466">
        <f t="shared" si="3"/>
        <v>-12176730</v>
      </c>
      <c r="H36" s="500">
        <f t="shared" si="1"/>
        <v>-0.4067873967073844</v>
      </c>
    </row>
    <row r="37" spans="1:11" s="213" customFormat="1" ht="18" customHeight="1">
      <c r="A37" s="218"/>
      <c r="B37" s="111" t="s">
        <v>112</v>
      </c>
      <c r="C37" s="112">
        <f>+[7]Pasivo!C8</f>
        <v>17</v>
      </c>
      <c r="D37" s="109">
        <f>VLOOKUP(B37,[2]Pasivo!$B$5:$D$14,3,0)</f>
        <v>161725</v>
      </c>
      <c r="E37" s="110">
        <f>VLOOKUP(B37,[2]Pasivo!$B$5:$E$14,4,0)</f>
        <v>3732169</v>
      </c>
      <c r="F37" s="212"/>
      <c r="G37" s="466">
        <f t="shared" si="3"/>
        <v>-3570444</v>
      </c>
      <c r="H37" s="500">
        <f t="shared" si="1"/>
        <v>-0.95666728918224231</v>
      </c>
    </row>
    <row r="38" spans="1:11" s="213" customFormat="1" ht="18" customHeight="1">
      <c r="A38" s="218"/>
      <c r="B38" s="111" t="s">
        <v>109</v>
      </c>
      <c r="C38" s="112">
        <f>+[7]Pasivo!C9</f>
        <v>0</v>
      </c>
      <c r="D38" s="109">
        <f>VLOOKUP(B38,[2]Pasivo!$B$5:$D$14,3,0)</f>
        <v>1979070</v>
      </c>
      <c r="E38" s="110">
        <f>VLOOKUP(B38,[2]Pasivo!$B$5:$E$14,4,0)</f>
        <v>2028368</v>
      </c>
      <c r="F38" s="212"/>
      <c r="G38" s="466">
        <f t="shared" si="3"/>
        <v>-49298</v>
      </c>
      <c r="H38" s="500">
        <f t="shared" si="1"/>
        <v>-2.4304268259014144E-2</v>
      </c>
    </row>
    <row r="39" spans="1:11" s="213" customFormat="1" ht="18" customHeight="1">
      <c r="A39" s="218"/>
      <c r="B39" s="111" t="s">
        <v>203</v>
      </c>
      <c r="C39" s="112">
        <f>+[7]Pasivo!C10</f>
        <v>18</v>
      </c>
      <c r="D39" s="109">
        <f>VLOOKUP(B39,[2]Pasivo!$B$5:$D$14,3,0)</f>
        <v>4982501</v>
      </c>
      <c r="E39" s="110">
        <f>VLOOKUP(B39,[2]Pasivo!$B$5:$E$14,4,0)</f>
        <v>5233058</v>
      </c>
      <c r="F39" s="212"/>
      <c r="G39" s="466">
        <f t="shared" si="3"/>
        <v>-250557</v>
      </c>
      <c r="H39" s="500">
        <f t="shared" si="1"/>
        <v>-4.7879652776636528E-2</v>
      </c>
    </row>
    <row r="40" spans="1:11" s="213" customFormat="1" ht="18" customHeight="1">
      <c r="A40" s="218"/>
      <c r="B40" s="111" t="s">
        <v>204</v>
      </c>
      <c r="C40" s="112">
        <f>+[7]Pasivo!C11</f>
        <v>19</v>
      </c>
      <c r="D40" s="109">
        <f>VLOOKUP(B40,[2]Pasivo!$B$5:$D$14,3,0)</f>
        <v>20417525</v>
      </c>
      <c r="E40" s="110">
        <f>VLOOKUP(B40,[2]Pasivo!$B$5:$E$14,4,0)</f>
        <v>19996231</v>
      </c>
      <c r="F40" s="212"/>
      <c r="G40" s="466">
        <f t="shared" si="3"/>
        <v>421294</v>
      </c>
      <c r="H40" s="500">
        <f t="shared" si="1"/>
        <v>2.1068670390935171E-2</v>
      </c>
    </row>
    <row r="41" spans="1:11" s="212" customFormat="1" ht="42" thickBot="1">
      <c r="A41" s="213"/>
      <c r="B41" s="129" t="s">
        <v>241</v>
      </c>
      <c r="C41" s="114"/>
      <c r="D41" s="115">
        <f>SUM(D33:D40)</f>
        <v>245462938</v>
      </c>
      <c r="E41" s="116">
        <f>SUM(E33:E40)</f>
        <v>242608281</v>
      </c>
      <c r="G41" s="466">
        <f t="shared" si="3"/>
        <v>2854657</v>
      </c>
      <c r="H41" s="500">
        <f t="shared" si="1"/>
        <v>1.1766527458310461E-2</v>
      </c>
    </row>
    <row r="42" spans="1:11" s="213" customFormat="1" ht="23.25" customHeight="1" thickBot="1">
      <c r="A42" s="218"/>
      <c r="B42" s="435" t="s">
        <v>271</v>
      </c>
      <c r="C42" s="112"/>
      <c r="D42" s="109">
        <f>VLOOKUP(B42,[2]Pasivo!$B$5:$D$14,3,0)</f>
        <v>0</v>
      </c>
      <c r="E42" s="109">
        <f>VLOOKUP(B42,[2]Pasivo!$B$5:$E$14,4,0)</f>
        <v>0</v>
      </c>
      <c r="F42" s="212"/>
      <c r="G42" s="469">
        <f t="shared" si="3"/>
        <v>0</v>
      </c>
      <c r="H42" s="501">
        <f t="shared" si="1"/>
        <v>1</v>
      </c>
    </row>
    <row r="43" spans="1:11" s="212" customFormat="1" ht="21" customHeight="1" thickBot="1">
      <c r="A43" s="213"/>
      <c r="B43" s="123" t="s">
        <v>110</v>
      </c>
      <c r="C43" s="130"/>
      <c r="D43" s="115">
        <f>+D41</f>
        <v>245462938</v>
      </c>
      <c r="E43" s="116">
        <f>+E41</f>
        <v>242608281</v>
      </c>
      <c r="G43" s="466">
        <f t="shared" si="3"/>
        <v>2854657</v>
      </c>
      <c r="H43" s="500">
        <f t="shared" si="1"/>
        <v>1.1766527458310461E-2</v>
      </c>
    </row>
    <row r="44" spans="1:11" s="213" customFormat="1" ht="21" customHeight="1" thickBot="1">
      <c r="B44" s="107" t="s">
        <v>111</v>
      </c>
      <c r="C44" s="128"/>
      <c r="D44" s="109"/>
      <c r="E44" s="110"/>
      <c r="F44" s="212"/>
      <c r="G44" s="469">
        <f>ROUND(+(D44-E44),0)</f>
        <v>0</v>
      </c>
      <c r="H44" s="501">
        <f t="shared" si="1"/>
        <v>1</v>
      </c>
    </row>
    <row r="45" spans="1:11" s="213" customFormat="1" ht="18" customHeight="1">
      <c r="A45" s="218"/>
      <c r="B45" s="111" t="s">
        <v>202</v>
      </c>
      <c r="C45" s="112">
        <f>+[7]Pasivo!C16</f>
        <v>16</v>
      </c>
      <c r="D45" s="109">
        <f>VLOOKUP(B45,[2]Pasivo!$B$17:$D$23,3,0)</f>
        <v>998729962</v>
      </c>
      <c r="E45" s="110">
        <f>VLOOKUP(B45,[2]Pasivo!$B$17:$E$23,4,0)</f>
        <v>1002955393</v>
      </c>
      <c r="F45" s="212"/>
      <c r="G45" s="466"/>
      <c r="H45" s="500"/>
    </row>
    <row r="46" spans="1:11" s="213" customFormat="1" ht="18" customHeight="1">
      <c r="A46" s="218"/>
      <c r="B46" s="438" t="s">
        <v>273</v>
      </c>
      <c r="C46" s="112"/>
      <c r="D46" s="109">
        <f>VLOOKUP(B46,[2]Pasivo!$B$17:$D$23,3,0)</f>
        <v>2380303</v>
      </c>
      <c r="E46" s="110">
        <f>VLOOKUP(B46,[2]Pasivo!$B$17:$E$23,4,0)</f>
        <v>1954162</v>
      </c>
      <c r="F46" s="212"/>
      <c r="G46" s="466">
        <f t="shared" ref="G46:G54" si="4">ROUND(+(D46-E46),0)</f>
        <v>426141</v>
      </c>
      <c r="H46" s="500">
        <f t="shared" si="1"/>
        <v>0.2180684098861814</v>
      </c>
    </row>
    <row r="47" spans="1:11" s="213" customFormat="1" ht="18" customHeight="1">
      <c r="A47" s="218"/>
      <c r="B47" s="111" t="s">
        <v>114</v>
      </c>
      <c r="C47" s="112">
        <f>+[7]Pasivo!C17</f>
        <v>17</v>
      </c>
      <c r="D47" s="109">
        <f>VLOOKUP(B47,[2]Pasivo!$B$17:$D$23,3,0)</f>
        <v>1452311</v>
      </c>
      <c r="E47" s="110">
        <f>VLOOKUP(B47,[2]Pasivo!$B$17:$E$23,4,0)</f>
        <v>1159317</v>
      </c>
      <c r="F47" s="212"/>
      <c r="G47" s="466">
        <f t="shared" si="4"/>
        <v>292994</v>
      </c>
      <c r="H47" s="500">
        <f t="shared" si="1"/>
        <v>0.25272984006962718</v>
      </c>
    </row>
    <row r="48" spans="1:11" s="213" customFormat="1" ht="18" customHeight="1">
      <c r="B48" s="111" t="s">
        <v>112</v>
      </c>
      <c r="C48" s="112">
        <f>+[7]Pasivo!C18</f>
        <v>18</v>
      </c>
      <c r="D48" s="109">
        <f>VLOOKUP(B48,[2]Pasivo!$B$17:$D$23,3,0)</f>
        <v>1419880</v>
      </c>
      <c r="E48" s="110">
        <f>VLOOKUP(B48,[2]Pasivo!$B$17:$E$23,4,0)</f>
        <v>1380132</v>
      </c>
      <c r="F48" s="212"/>
      <c r="G48" s="466">
        <f t="shared" si="4"/>
        <v>39748</v>
      </c>
      <c r="H48" s="500">
        <f t="shared" si="1"/>
        <v>2.8800143754365525E-2</v>
      </c>
    </row>
    <row r="49" spans="1:8" s="213" customFormat="1" ht="18" customHeight="1">
      <c r="B49" s="111" t="s">
        <v>113</v>
      </c>
      <c r="C49" s="112">
        <f>+[7]Pasivo!C19</f>
        <v>15</v>
      </c>
      <c r="D49" s="109">
        <f>VLOOKUP(B49,[2]Pasivo!$B$17:$D$23,3,0)</f>
        <v>25414223</v>
      </c>
      <c r="E49" s="110">
        <f>VLOOKUP(B49,[2]Pasivo!$B$17:$E$23,4,0)</f>
        <v>33860706</v>
      </c>
      <c r="F49" s="212"/>
      <c r="G49" s="466">
        <f t="shared" si="4"/>
        <v>-8446483</v>
      </c>
      <c r="H49" s="500">
        <f t="shared" si="1"/>
        <v>-0.24944792940820548</v>
      </c>
    </row>
    <row r="50" spans="1:8" s="213" customFormat="1" ht="18" customHeight="1">
      <c r="B50" s="111" t="s">
        <v>203</v>
      </c>
      <c r="C50" s="112">
        <f>+[7]Pasivo!C20</f>
        <v>19</v>
      </c>
      <c r="D50" s="109">
        <f>VLOOKUP(B50,[2]Pasivo!$B$17:$D$23,3,0)</f>
        <v>20339194</v>
      </c>
      <c r="E50" s="110">
        <f>VLOOKUP(B50,[2]Pasivo!$B$17:$E$23,4,0)</f>
        <v>20768569</v>
      </c>
      <c r="F50" s="212"/>
      <c r="G50" s="466">
        <f t="shared" si="4"/>
        <v>-429375</v>
      </c>
      <c r="H50" s="500">
        <f t="shared" si="1"/>
        <v>-2.0674269854605774E-2</v>
      </c>
    </row>
    <row r="51" spans="1:8" s="213" customFormat="1" ht="18" customHeight="1">
      <c r="B51" s="111" t="s">
        <v>204</v>
      </c>
      <c r="C51" s="112">
        <f>+[7]Pasivo!C21</f>
        <v>20</v>
      </c>
      <c r="D51" s="109">
        <f>VLOOKUP(B51,[2]Pasivo!$B$17:$D$23,3,0)</f>
        <v>10184563</v>
      </c>
      <c r="E51" s="110">
        <f>VLOOKUP(B51,[2]Pasivo!$B$17:$E$23,4,0)</f>
        <v>10031855</v>
      </c>
      <c r="F51" s="212"/>
      <c r="G51" s="466">
        <f t="shared" si="4"/>
        <v>152708</v>
      </c>
      <c r="H51" s="500">
        <f t="shared" si="1"/>
        <v>1.522230933361776E-2</v>
      </c>
    </row>
    <row r="52" spans="1:8" s="213" customFormat="1" ht="21" customHeight="1">
      <c r="B52" s="123" t="s">
        <v>217</v>
      </c>
      <c r="C52" s="130"/>
      <c r="D52" s="115">
        <f>SUM(D45:D51)</f>
        <v>1059920436</v>
      </c>
      <c r="E52" s="116">
        <f>SUM(E45:E51)</f>
        <v>1072110134</v>
      </c>
      <c r="F52" s="212"/>
      <c r="G52" s="466">
        <f t="shared" si="4"/>
        <v>-12189698</v>
      </c>
      <c r="H52" s="500">
        <f t="shared" si="1"/>
        <v>-1.1369818839899147E-2</v>
      </c>
    </row>
    <row r="53" spans="1:8" s="213" customFormat="1" ht="4.5" customHeight="1" thickBot="1">
      <c r="B53" s="111"/>
      <c r="C53" s="112"/>
      <c r="D53" s="109"/>
      <c r="E53" s="110"/>
      <c r="F53" s="212"/>
      <c r="G53" s="466">
        <f t="shared" si="4"/>
        <v>0</v>
      </c>
      <c r="H53" s="500">
        <f t="shared" si="1"/>
        <v>1</v>
      </c>
    </row>
    <row r="54" spans="1:8" s="213" customFormat="1" ht="21" customHeight="1" thickBot="1">
      <c r="B54" s="131" t="s">
        <v>115</v>
      </c>
      <c r="C54" s="130"/>
      <c r="D54" s="115">
        <f>+D52+D43</f>
        <v>1305383374</v>
      </c>
      <c r="E54" s="116">
        <f>+E52+E43</f>
        <v>1314718415</v>
      </c>
      <c r="F54" s="212"/>
      <c r="G54" s="469">
        <f t="shared" si="4"/>
        <v>-9335041</v>
      </c>
      <c r="H54" s="501">
        <f t="shared" si="1"/>
        <v>-7.100410927156596E-3</v>
      </c>
    </row>
    <row r="55" spans="1:8" s="213" customFormat="1" ht="21" customHeight="1" thickBot="1">
      <c r="B55" s="107" t="s">
        <v>218</v>
      </c>
      <c r="C55" s="132"/>
      <c r="D55" s="132"/>
      <c r="E55" s="133"/>
      <c r="F55" s="212"/>
      <c r="G55" s="466"/>
      <c r="H55" s="500"/>
    </row>
    <row r="56" spans="1:8" s="213" customFormat="1" ht="18" customHeight="1" thickBot="1">
      <c r="B56" s="111" t="s">
        <v>116</v>
      </c>
      <c r="C56" s="112">
        <f>+[7]Pasivo!C26</f>
        <v>20</v>
      </c>
      <c r="D56" s="109">
        <f>VLOOKUP(B56,[2]Pasivo!$B$28:$D$33,3,0)</f>
        <v>468358402</v>
      </c>
      <c r="E56" s="110">
        <f>VLOOKUP(B56,[2]Pasivo!$B$28:$E$33,4,0)</f>
        <v>468358402</v>
      </c>
      <c r="F56" s="212"/>
      <c r="G56" s="469">
        <f>ROUND(+(D56-E56),0)</f>
        <v>0</v>
      </c>
      <c r="H56" s="501">
        <f t="shared" ref="H56:H67" si="5">IFERROR(G56/E56,100)</f>
        <v>0</v>
      </c>
    </row>
    <row r="57" spans="1:8" s="213" customFormat="1" ht="18" customHeight="1">
      <c r="B57" s="111" t="s">
        <v>117</v>
      </c>
      <c r="C57" s="112">
        <f>+[7]Pasivo!C27</f>
        <v>20</v>
      </c>
      <c r="D57" s="109">
        <f>VLOOKUP(B57,[2]Pasivo!$B$28:$D$33,3,0)</f>
        <v>181816964</v>
      </c>
      <c r="E57" s="110">
        <f>VLOOKUP(B57,[2]Pasivo!$B$28:$E$33,4,0)</f>
        <v>163450275</v>
      </c>
      <c r="F57" s="212"/>
      <c r="G57" s="466"/>
      <c r="H57" s="500"/>
    </row>
    <row r="58" spans="1:8" s="213" customFormat="1" ht="18" customHeight="1">
      <c r="B58" s="134" t="s">
        <v>205</v>
      </c>
      <c r="C58" s="112">
        <f>+[7]Pasivo!C28</f>
        <v>20</v>
      </c>
      <c r="D58" s="109">
        <v>0</v>
      </c>
      <c r="E58" s="110">
        <v>0</v>
      </c>
      <c r="F58" s="212"/>
      <c r="G58" s="466">
        <f t="shared" ref="G58:G65" si="6">ROUND(+(D58-E58),0)</f>
        <v>0</v>
      </c>
      <c r="H58" s="500">
        <f t="shared" si="5"/>
        <v>100</v>
      </c>
    </row>
    <row r="59" spans="1:8" s="212" customFormat="1" ht="18" customHeight="1">
      <c r="A59" s="213"/>
      <c r="B59" s="111" t="s">
        <v>118</v>
      </c>
      <c r="C59" s="112">
        <f>+[7]Pasivo!C29</f>
        <v>20</v>
      </c>
      <c r="D59" s="109">
        <f>VLOOKUP(B59,[2]Pasivo!$B$28:$D$33,3,0)</f>
        <v>-37268415</v>
      </c>
      <c r="E59" s="110">
        <f>VLOOKUP(B59,[2]Pasivo!$B$28:$E$33,4,0)</f>
        <v>-37268415</v>
      </c>
      <c r="G59" s="466">
        <f t="shared" si="6"/>
        <v>0</v>
      </c>
      <c r="H59" s="500">
        <f t="shared" si="5"/>
        <v>0</v>
      </c>
    </row>
    <row r="60" spans="1:8" s="212" customFormat="1" ht="18" customHeight="1">
      <c r="A60" s="213"/>
      <c r="B60" s="438" t="s">
        <v>272</v>
      </c>
      <c r="C60" s="112"/>
      <c r="D60" s="109">
        <f>VLOOKUP(B60,[2]Pasivo!$B$28:$D$33,3,0)</f>
        <v>81213656</v>
      </c>
      <c r="E60" s="110">
        <f>VLOOKUP(B60,[2]Pasivo!$B$28:$E$33,4,0)</f>
        <v>0</v>
      </c>
      <c r="G60" s="466">
        <f t="shared" si="6"/>
        <v>81213656</v>
      </c>
      <c r="H60" s="500">
        <f t="shared" si="5"/>
        <v>100</v>
      </c>
    </row>
    <row r="61" spans="1:8" s="212" customFormat="1" ht="21.75" customHeight="1">
      <c r="A61" s="213"/>
      <c r="B61" s="135" t="s">
        <v>81</v>
      </c>
      <c r="C61" s="112">
        <f>+[7]Pasivo!C30</f>
        <v>0</v>
      </c>
      <c r="D61" s="121">
        <f>SUM(D56:D60)</f>
        <v>694120607</v>
      </c>
      <c r="E61" s="122">
        <f>SUM(E56:E60)</f>
        <v>594540262</v>
      </c>
      <c r="G61" s="466">
        <f t="shared" si="6"/>
        <v>99580345</v>
      </c>
      <c r="H61" s="500">
        <f t="shared" si="5"/>
        <v>0.1674913397202358</v>
      </c>
    </row>
    <row r="62" spans="1:8" s="212" customFormat="1" ht="21.75" customHeight="1" thickBot="1">
      <c r="A62" s="213"/>
      <c r="B62" s="136" t="s">
        <v>201</v>
      </c>
      <c r="C62" s="112">
        <f>+[7]Pasivo!C31</f>
        <v>20</v>
      </c>
      <c r="D62" s="109">
        <f>VLOOKUP(B62,[2]Pasivo!$B$28:$D$33,3,0)</f>
        <v>419526775</v>
      </c>
      <c r="E62" s="110">
        <f>VLOOKUP(B62,[2]Pasivo!$B$28:$E$33,4,0)</f>
        <v>364587249</v>
      </c>
      <c r="G62" s="466"/>
      <c r="H62" s="500"/>
    </row>
    <row r="63" spans="1:8" s="212" customFormat="1" ht="18" customHeight="1" thickBot="1">
      <c r="A63" s="213"/>
      <c r="B63" s="123" t="s">
        <v>219</v>
      </c>
      <c r="C63" s="137"/>
      <c r="D63" s="115">
        <f>+D61+D62</f>
        <v>1113647382</v>
      </c>
      <c r="E63" s="116">
        <f>+E61+E62</f>
        <v>959127511</v>
      </c>
      <c r="G63" s="469">
        <f t="shared" si="6"/>
        <v>154519871</v>
      </c>
      <c r="H63" s="501">
        <f t="shared" si="5"/>
        <v>0.16110461771542284</v>
      </c>
    </row>
    <row r="64" spans="1:8" s="213" customFormat="1" ht="11.25" customHeight="1" thickBot="1">
      <c r="B64" s="111"/>
      <c r="C64" s="112"/>
      <c r="D64" s="109"/>
      <c r="E64" s="110"/>
      <c r="F64" s="212"/>
      <c r="G64" s="466">
        <f t="shared" si="6"/>
        <v>0</v>
      </c>
      <c r="H64" s="500">
        <f t="shared" si="5"/>
        <v>100</v>
      </c>
    </row>
    <row r="65" spans="1:8" s="212" customFormat="1" ht="20.25" customHeight="1" thickBot="1">
      <c r="A65" s="213"/>
      <c r="B65" s="138" t="s">
        <v>220</v>
      </c>
      <c r="C65" s="139"/>
      <c r="D65" s="126">
        <f>+D63+D54</f>
        <v>2419030756</v>
      </c>
      <c r="E65" s="127">
        <f>+E63+E54</f>
        <v>2273845926</v>
      </c>
      <c r="G65" s="469">
        <f t="shared" si="6"/>
        <v>145184830</v>
      </c>
      <c r="H65" s="501">
        <f t="shared" si="5"/>
        <v>6.3849897805257017E-2</v>
      </c>
    </row>
    <row r="66" spans="1:8" ht="14.4" thickBot="1">
      <c r="G66" s="466"/>
      <c r="H66" s="500"/>
    </row>
    <row r="67" spans="1:8" ht="15" customHeight="1" thickBot="1">
      <c r="D67" s="224">
        <f>+D65-D27</f>
        <v>0</v>
      </c>
      <c r="E67" s="224">
        <f>+E65-E27</f>
        <v>0</v>
      </c>
      <c r="G67" s="469">
        <f>ROUND(+(D67-E67),0)</f>
        <v>0</v>
      </c>
      <c r="H67" s="501">
        <f t="shared" si="5"/>
        <v>100</v>
      </c>
    </row>
  </sheetData>
  <mergeCells count="5">
    <mergeCell ref="B3:B4"/>
    <mergeCell ref="C3:C4"/>
    <mergeCell ref="B30:B31"/>
    <mergeCell ref="C30:C31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7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000066"/>
    <pageSetUpPr fitToPage="1"/>
  </sheetPr>
  <dimension ref="A1:AA31"/>
  <sheetViews>
    <sheetView showGridLines="0" zoomScaleNormal="100" workbookViewId="0">
      <selection activeCell="D14" sqref="D14:E14"/>
    </sheetView>
  </sheetViews>
  <sheetFormatPr baseColWidth="10" defaultColWidth="11.44140625" defaultRowHeight="13.8"/>
  <cols>
    <col min="1" max="1" width="7.5546875" style="200" customWidth="1"/>
    <col min="2" max="2" width="50.44140625" style="200" customWidth="1"/>
    <col min="3" max="3" width="7.77734375" style="200" customWidth="1"/>
    <col min="4" max="4" width="14.21875" style="200" bestFit="1" customWidth="1"/>
    <col min="5" max="5" width="14.77734375" style="200" bestFit="1" customWidth="1"/>
    <col min="6" max="7" width="13.77734375" style="200" customWidth="1"/>
    <col min="8" max="8" width="1.77734375" style="200" customWidth="1"/>
    <col min="9" max="9" width="11.44140625" style="459"/>
    <col min="10" max="10" width="12.77734375" style="460" customWidth="1"/>
    <col min="11" max="11" width="5.44140625" style="460" customWidth="1"/>
    <col min="12" max="12" width="11.44140625" style="459"/>
    <col min="13" max="13" width="12.77734375" style="460" customWidth="1"/>
    <col min="14" max="18" width="1.77734375" style="200" customWidth="1"/>
    <col min="19" max="19" width="11.44140625" style="200" customWidth="1"/>
    <col min="20" max="20" width="1.21875" style="200" customWidth="1"/>
    <col min="21" max="21" width="11.44140625" style="200" customWidth="1"/>
    <col min="22" max="22" width="4" style="200" customWidth="1"/>
    <col min="23" max="23" width="11.44140625" style="200" customWidth="1"/>
    <col min="24" max="24" width="5.5546875" style="200" customWidth="1"/>
    <col min="25" max="27" width="16.21875" style="200" customWidth="1"/>
    <col min="28" max="28" width="11.44140625" style="200" customWidth="1"/>
    <col min="29" max="16384" width="11.44140625" style="200"/>
  </cols>
  <sheetData>
    <row r="1" spans="1:27">
      <c r="C1" s="201"/>
    </row>
    <row r="2" spans="1:27" ht="14.4" thickBot="1">
      <c r="C2" s="201"/>
      <c r="I2" s="531" t="s">
        <v>207</v>
      </c>
      <c r="J2" s="531"/>
      <c r="K2" s="461"/>
      <c r="L2" s="531" t="s">
        <v>208</v>
      </c>
      <c r="M2" s="531"/>
      <c r="S2" s="202" t="s">
        <v>207</v>
      </c>
      <c r="T2" s="202"/>
      <c r="U2" s="202" t="s">
        <v>208</v>
      </c>
      <c r="W2" s="202" t="s">
        <v>283</v>
      </c>
    </row>
    <row r="3" spans="1:27" s="204" customFormat="1" ht="27.6">
      <c r="A3" s="203"/>
      <c r="B3" s="529" t="s">
        <v>242</v>
      </c>
      <c r="C3" s="525" t="s">
        <v>92</v>
      </c>
      <c r="D3" s="103">
        <f>+[2]Resultado!$D$2</f>
        <v>44196</v>
      </c>
      <c r="E3" s="103">
        <f>+[2]Resultado!$E$2</f>
        <v>43830</v>
      </c>
      <c r="F3" s="456" t="s">
        <v>284</v>
      </c>
      <c r="G3" s="140" t="s">
        <v>285</v>
      </c>
      <c r="I3" s="532" t="s">
        <v>206</v>
      </c>
      <c r="J3" s="533"/>
      <c r="K3" s="462"/>
      <c r="L3" s="532" t="s">
        <v>206</v>
      </c>
      <c r="M3" s="533"/>
      <c r="S3" s="173" t="s">
        <v>206</v>
      </c>
      <c r="U3" s="173" t="s">
        <v>206</v>
      </c>
      <c r="W3" s="173" t="s">
        <v>206</v>
      </c>
      <c r="Y3" s="103">
        <v>44104</v>
      </c>
      <c r="Z3" s="103">
        <f>+[8]Resultado!$E$3</f>
        <v>43738</v>
      </c>
      <c r="AA3" s="103" t="s">
        <v>263</v>
      </c>
    </row>
    <row r="4" spans="1:27" s="204" customFormat="1" ht="16.5" customHeight="1">
      <c r="B4" s="530"/>
      <c r="C4" s="526"/>
      <c r="D4" s="105" t="s">
        <v>4</v>
      </c>
      <c r="E4" s="105" t="s">
        <v>4</v>
      </c>
      <c r="F4" s="457" t="s">
        <v>4</v>
      </c>
      <c r="G4" s="106" t="s">
        <v>4</v>
      </c>
      <c r="I4" s="463" t="s">
        <v>4</v>
      </c>
      <c r="J4" s="464" t="s">
        <v>60</v>
      </c>
      <c r="K4" s="465"/>
      <c r="L4" s="463" t="s">
        <v>4</v>
      </c>
      <c r="M4" s="464"/>
      <c r="S4" s="176" t="s">
        <v>4</v>
      </c>
      <c r="U4" s="176" t="s">
        <v>4</v>
      </c>
      <c r="W4" s="176" t="s">
        <v>4</v>
      </c>
      <c r="Y4" s="105" t="s">
        <v>4</v>
      </c>
      <c r="Z4" s="105">
        <v>2019</v>
      </c>
      <c r="AA4" s="105">
        <v>2019</v>
      </c>
    </row>
    <row r="5" spans="1:27" s="204" customFormat="1" ht="21" customHeight="1">
      <c r="B5" s="141" t="s">
        <v>243</v>
      </c>
      <c r="C5" s="112">
        <v>21</v>
      </c>
      <c r="D5" s="109">
        <f>VLOOKUP(B5,[2]Resultado!$B$4:$D$26,3,0)</f>
        <v>478769061</v>
      </c>
      <c r="E5" s="109">
        <f>VLOOKUP(B5,[2]Resultado!$B$4:$E$27,4,0)</f>
        <v>484324712</v>
      </c>
      <c r="F5" s="109">
        <f t="shared" ref="F5:F11" si="0">+D5-Y5</f>
        <v>129720051</v>
      </c>
      <c r="G5" s="109">
        <f t="shared" ref="G5:G11" si="1">E5-Z5</f>
        <v>123371039</v>
      </c>
      <c r="H5" s="205"/>
      <c r="I5" s="466">
        <f>+ROUND((D5-E5),0)</f>
        <v>-5555651</v>
      </c>
      <c r="J5" s="467">
        <f>IFERROR(I5/E5,1)</f>
        <v>-1.1470922012337872E-2</v>
      </c>
      <c r="K5" s="468"/>
      <c r="L5" s="466">
        <f>+ROUND((F5-G5),0)</f>
        <v>6349012</v>
      </c>
      <c r="M5" s="467">
        <f>IFERROR(L5/G5,1)</f>
        <v>5.1462742402615252E-2</v>
      </c>
      <c r="N5" s="205"/>
      <c r="O5" s="205"/>
      <c r="P5" s="205"/>
      <c r="Q5" s="205"/>
      <c r="R5" s="205"/>
      <c r="S5" s="183">
        <f t="shared" ref="S5:S11" si="2">+ROUND((D5-E5),0)</f>
        <v>-5555651</v>
      </c>
      <c r="U5" s="183">
        <f t="shared" ref="U5:U11" si="3">+ROUND((F5-Y5),0)</f>
        <v>-219328959</v>
      </c>
      <c r="W5" s="183">
        <f t="shared" ref="W5:W28" si="4">AA5-F5</f>
        <v>-6349012</v>
      </c>
      <c r="Y5" s="109">
        <f>VLOOKUP(B5,[8]Resultado!$B$5:$D$30,3,0)</f>
        <v>349049010</v>
      </c>
      <c r="Z5" s="109">
        <v>360953673</v>
      </c>
      <c r="AA5" s="109">
        <f t="shared" ref="AA5:AA11" si="5">E5-Z5</f>
        <v>123371039</v>
      </c>
    </row>
    <row r="6" spans="1:27" s="204" customFormat="1" ht="21" customHeight="1">
      <c r="B6" s="141" t="s">
        <v>86</v>
      </c>
      <c r="C6" s="112"/>
      <c r="D6" s="109">
        <f>VLOOKUP(B6,[2]Resultado!$B$4:$D$26,3,0)</f>
        <v>-43542356</v>
      </c>
      <c r="E6" s="109">
        <f>VLOOKUP(B6,[2]Resultado!$B$4:$E$27,4,0)</f>
        <v>-37520425</v>
      </c>
      <c r="F6" s="109">
        <f t="shared" si="0"/>
        <v>-10784784</v>
      </c>
      <c r="G6" s="109">
        <f t="shared" si="1"/>
        <v>-10871200</v>
      </c>
      <c r="H6" s="205"/>
      <c r="I6" s="466">
        <f t="shared" ref="I6:I21" si="6">+ROUND((D6-E6),0)</f>
        <v>-6021931</v>
      </c>
      <c r="J6" s="467">
        <f t="shared" ref="J6:J27" si="7">IFERROR(I6/E6,1)</f>
        <v>0.16049740907785559</v>
      </c>
      <c r="K6" s="468"/>
      <c r="L6" s="466">
        <f t="shared" ref="L6:L21" si="8">+ROUND((F6-G6),0)</f>
        <v>86416</v>
      </c>
      <c r="M6" s="467">
        <f t="shared" ref="M6:M27" si="9">IFERROR(L6/G6,1)</f>
        <v>-7.9490764589005818E-3</v>
      </c>
      <c r="N6" s="205"/>
      <c r="O6" s="205"/>
      <c r="P6" s="205"/>
      <c r="Q6" s="205"/>
      <c r="R6" s="205"/>
      <c r="S6" s="183">
        <f t="shared" si="2"/>
        <v>-6021931</v>
      </c>
      <c r="U6" s="183">
        <f t="shared" si="3"/>
        <v>21972788</v>
      </c>
      <c r="V6" s="427"/>
      <c r="W6" s="183">
        <f t="shared" si="4"/>
        <v>-86416</v>
      </c>
      <c r="X6" s="427"/>
      <c r="Y6" s="109">
        <f>VLOOKUP(B6,[8]Resultado!$B$5:$D$30,3,0)</f>
        <v>-32757572</v>
      </c>
      <c r="Z6" s="109">
        <v>-26649225</v>
      </c>
      <c r="AA6" s="109">
        <f>E6-Z6</f>
        <v>-10871200</v>
      </c>
    </row>
    <row r="7" spans="1:27" s="204" customFormat="1" ht="21" customHeight="1">
      <c r="B7" s="141" t="s">
        <v>78</v>
      </c>
      <c r="C7" s="112">
        <f>+[9]Pasivo!C11</f>
        <v>18</v>
      </c>
      <c r="D7" s="109">
        <f>VLOOKUP(B7,[2]Resultado!$B$4:$D$26,3,0)</f>
        <v>-55510715</v>
      </c>
      <c r="E7" s="109">
        <f>VLOOKUP(B7,[2]Resultado!$B$4:$E$27,4,0)</f>
        <v>-51056579</v>
      </c>
      <c r="F7" s="109">
        <f t="shared" si="0"/>
        <v>-14420222</v>
      </c>
      <c r="G7" s="109">
        <f t="shared" si="1"/>
        <v>-13716077</v>
      </c>
      <c r="H7" s="205"/>
      <c r="I7" s="466">
        <f t="shared" si="6"/>
        <v>-4454136</v>
      </c>
      <c r="J7" s="467">
        <f t="shared" si="7"/>
        <v>8.7239217496338714E-2</v>
      </c>
      <c r="K7" s="468"/>
      <c r="L7" s="466">
        <f t="shared" si="8"/>
        <v>-704145</v>
      </c>
      <c r="M7" s="467">
        <f t="shared" si="9"/>
        <v>5.1337200862899793E-2</v>
      </c>
      <c r="N7" s="205"/>
      <c r="O7" s="205"/>
      <c r="P7" s="205"/>
      <c r="Q7" s="205"/>
      <c r="R7" s="205"/>
      <c r="S7" s="183">
        <f t="shared" si="2"/>
        <v>-4454136</v>
      </c>
      <c r="U7" s="183">
        <f t="shared" si="3"/>
        <v>26670271</v>
      </c>
      <c r="V7" s="427"/>
      <c r="W7" s="183">
        <f t="shared" si="4"/>
        <v>704145</v>
      </c>
      <c r="X7" s="427"/>
      <c r="Y7" s="109">
        <f>VLOOKUP(B7,[8]Resultado!$B$5:$D$30,3,0)</f>
        <v>-41090493</v>
      </c>
      <c r="Z7" s="109">
        <v>-37340502</v>
      </c>
      <c r="AA7" s="109">
        <f t="shared" si="5"/>
        <v>-13716077</v>
      </c>
    </row>
    <row r="8" spans="1:27" s="204" customFormat="1" ht="21" customHeight="1">
      <c r="B8" s="141" t="s">
        <v>79</v>
      </c>
      <c r="C8" s="142" t="s">
        <v>244</v>
      </c>
      <c r="D8" s="109">
        <f>VLOOKUP(B8,[2]Resultado!$B$4:$D$26,3,0)</f>
        <v>-67150111</v>
      </c>
      <c r="E8" s="109">
        <f>VLOOKUP(B8,[2]Resultado!$B$4:$E$27,4,0)</f>
        <v>-63961850</v>
      </c>
      <c r="F8" s="109">
        <f t="shared" si="0"/>
        <v>-17424640</v>
      </c>
      <c r="G8" s="109">
        <f t="shared" si="1"/>
        <v>-17080572</v>
      </c>
      <c r="H8" s="205"/>
      <c r="I8" s="466">
        <f t="shared" si="6"/>
        <v>-3188261</v>
      </c>
      <c r="J8" s="467">
        <f t="shared" si="7"/>
        <v>4.9846291187637629E-2</v>
      </c>
      <c r="K8" s="468"/>
      <c r="L8" s="466">
        <f t="shared" si="8"/>
        <v>-344068</v>
      </c>
      <c r="M8" s="467">
        <f t="shared" si="9"/>
        <v>2.0143821881374934E-2</v>
      </c>
      <c r="N8" s="205"/>
      <c r="O8" s="205"/>
      <c r="P8" s="205"/>
      <c r="Q8" s="205"/>
      <c r="R8" s="205"/>
      <c r="S8" s="183">
        <f t="shared" si="2"/>
        <v>-3188261</v>
      </c>
      <c r="U8" s="183">
        <f t="shared" si="3"/>
        <v>32300831</v>
      </c>
      <c r="V8" s="427"/>
      <c r="W8" s="183">
        <f t="shared" si="4"/>
        <v>344068</v>
      </c>
      <c r="X8" s="427"/>
      <c r="Y8" s="109">
        <f>VLOOKUP(B8,[8]Resultado!$B$5:$D$30,3,0)</f>
        <v>-49725471</v>
      </c>
      <c r="Z8" s="109">
        <v>-46881278</v>
      </c>
      <c r="AA8" s="109">
        <f t="shared" si="5"/>
        <v>-17080572</v>
      </c>
    </row>
    <row r="9" spans="1:27" s="204" customFormat="1" ht="21" customHeight="1">
      <c r="B9" s="442" t="s">
        <v>276</v>
      </c>
      <c r="C9" s="144"/>
      <c r="D9" s="109">
        <f>VLOOKUP(B9,[2]Resultado!$B$4:$D$26,3,0)</f>
        <v>-1404946</v>
      </c>
      <c r="E9" s="109">
        <f>VLOOKUP(B9,[2]Resultado!$B$4:$E$27,4,0)</f>
        <v>0</v>
      </c>
      <c r="F9" s="109">
        <f t="shared" si="0"/>
        <v>-34520</v>
      </c>
      <c r="G9" s="109">
        <f t="shared" si="1"/>
        <v>0</v>
      </c>
      <c r="H9" s="205"/>
      <c r="I9" s="466">
        <f>+ROUND((D9-E9),0)</f>
        <v>-1404946</v>
      </c>
      <c r="J9" s="467">
        <f>IFERROR(I9/E9,1)</f>
        <v>1</v>
      </c>
      <c r="K9" s="468"/>
      <c r="L9" s="466">
        <f t="shared" si="8"/>
        <v>-34520</v>
      </c>
      <c r="M9" s="467">
        <f t="shared" si="9"/>
        <v>1</v>
      </c>
      <c r="N9" s="205"/>
      <c r="O9" s="205"/>
      <c r="P9" s="205"/>
      <c r="Q9" s="205"/>
      <c r="R9" s="205"/>
      <c r="S9" s="183">
        <f t="shared" si="2"/>
        <v>-1404946</v>
      </c>
      <c r="U9" s="183">
        <f t="shared" si="3"/>
        <v>1335906</v>
      </c>
      <c r="W9" s="183">
        <f t="shared" si="4"/>
        <v>34520</v>
      </c>
      <c r="Y9" s="109">
        <f>VLOOKUP(B9,[8]Resultado!$B$5:$D$30,3,0)</f>
        <v>-1370426</v>
      </c>
      <c r="Z9" s="109">
        <v>0</v>
      </c>
      <c r="AA9" s="109">
        <f t="shared" si="5"/>
        <v>0</v>
      </c>
    </row>
    <row r="10" spans="1:27" s="204" customFormat="1" ht="21" customHeight="1">
      <c r="B10" s="141" t="s">
        <v>80</v>
      </c>
      <c r="C10" s="112">
        <v>22</v>
      </c>
      <c r="D10" s="109">
        <f>VLOOKUP(B10,[2]Resultado!$B$4:$D$26,3,0)</f>
        <v>-145739999</v>
      </c>
      <c r="E10" s="109">
        <f>VLOOKUP(B10,[2]Resultado!$B$4:$E$27,4,0)</f>
        <v>-111398456</v>
      </c>
      <c r="F10" s="109">
        <f t="shared" si="0"/>
        <v>-52344881</v>
      </c>
      <c r="G10" s="109">
        <f t="shared" si="1"/>
        <v>-27553873</v>
      </c>
      <c r="H10" s="205"/>
      <c r="I10" s="466">
        <f t="shared" si="6"/>
        <v>-34341543</v>
      </c>
      <c r="J10" s="467">
        <f t="shared" si="7"/>
        <v>0.30827665151840167</v>
      </c>
      <c r="K10" s="468"/>
      <c r="L10" s="466">
        <f t="shared" si="8"/>
        <v>-24791008</v>
      </c>
      <c r="M10" s="467">
        <f t="shared" si="9"/>
        <v>0.89972861528395665</v>
      </c>
      <c r="N10" s="205"/>
      <c r="O10" s="205"/>
      <c r="P10" s="205"/>
      <c r="Q10" s="205"/>
      <c r="R10" s="205"/>
      <c r="S10" s="183">
        <f t="shared" si="2"/>
        <v>-34341543</v>
      </c>
      <c r="U10" s="183">
        <f t="shared" si="3"/>
        <v>41050237</v>
      </c>
      <c r="V10" s="427"/>
      <c r="W10" s="183">
        <f t="shared" si="4"/>
        <v>24791008</v>
      </c>
      <c r="X10" s="427"/>
      <c r="Y10" s="109">
        <f>VLOOKUP(B10,[8]Resultado!$B$5:$D$30,3,0)</f>
        <v>-93395118</v>
      </c>
      <c r="Z10" s="109">
        <v>-83844583</v>
      </c>
      <c r="AA10" s="109">
        <f t="shared" si="5"/>
        <v>-27553873</v>
      </c>
    </row>
    <row r="11" spans="1:27" s="204" customFormat="1" ht="21" customHeight="1">
      <c r="B11" s="141" t="s">
        <v>221</v>
      </c>
      <c r="C11" s="112">
        <v>23</v>
      </c>
      <c r="D11" s="109">
        <f>VLOOKUP(B11,[2]Resultado!$B$4:$D$26,3,0)</f>
        <v>-3967292</v>
      </c>
      <c r="E11" s="109">
        <f>VLOOKUP(B11,[2]Resultado!$B$4:$E$27,4,0)</f>
        <v>14280922</v>
      </c>
      <c r="F11" s="109">
        <f t="shared" si="0"/>
        <v>-2093189</v>
      </c>
      <c r="G11" s="109">
        <f t="shared" si="1"/>
        <v>16044377</v>
      </c>
      <c r="H11" s="205"/>
      <c r="I11" s="466">
        <f t="shared" si="6"/>
        <v>-18248214</v>
      </c>
      <c r="J11" s="467">
        <f t="shared" si="7"/>
        <v>-1.2778036320063928</v>
      </c>
      <c r="K11" s="468"/>
      <c r="L11" s="466">
        <f t="shared" si="8"/>
        <v>-18137566</v>
      </c>
      <c r="M11" s="467">
        <f t="shared" si="9"/>
        <v>-1.1304624666947181</v>
      </c>
      <c r="N11" s="205"/>
      <c r="O11" s="205"/>
      <c r="P11" s="205"/>
      <c r="Q11" s="205"/>
      <c r="R11" s="205"/>
      <c r="S11" s="183">
        <f t="shared" si="2"/>
        <v>-18248214</v>
      </c>
      <c r="U11" s="183">
        <f t="shared" si="3"/>
        <v>-219086</v>
      </c>
      <c r="W11" s="183">
        <f t="shared" si="4"/>
        <v>18137566</v>
      </c>
      <c r="Y11" s="109">
        <f>VLOOKUP(B11,[8]Resultado!$B$5:$D$30,3,0)</f>
        <v>-1874103</v>
      </c>
      <c r="Z11" s="109">
        <v>-1763455</v>
      </c>
      <c r="AA11" s="109">
        <f t="shared" si="5"/>
        <v>16044377</v>
      </c>
    </row>
    <row r="12" spans="1:27" s="204" customFormat="1" ht="21" customHeight="1">
      <c r="B12" s="439" t="s">
        <v>274</v>
      </c>
      <c r="C12" s="440"/>
      <c r="D12" s="441">
        <f>+SUM(D5:D11)</f>
        <v>161453642</v>
      </c>
      <c r="E12" s="441">
        <f t="shared" ref="E12:F12" si="10">+SUM(E5:E11)</f>
        <v>234668324</v>
      </c>
      <c r="F12" s="441">
        <f t="shared" si="10"/>
        <v>32617815</v>
      </c>
      <c r="G12" s="441">
        <f t="shared" ref="G12" si="11">+SUM(G5:G11)</f>
        <v>70193694</v>
      </c>
      <c r="H12" s="205"/>
      <c r="I12" s="466"/>
      <c r="J12" s="467"/>
      <c r="K12" s="468"/>
      <c r="L12" s="466"/>
      <c r="M12" s="467"/>
      <c r="N12" s="205"/>
      <c r="O12" s="205"/>
      <c r="P12" s="205"/>
      <c r="Q12" s="205"/>
      <c r="R12" s="205"/>
      <c r="S12" s="183"/>
      <c r="U12" s="183"/>
      <c r="W12" s="183">
        <f t="shared" si="4"/>
        <v>37575879</v>
      </c>
      <c r="Y12" s="441">
        <f>+SUM(Y5:Y11)</f>
        <v>128835827</v>
      </c>
      <c r="Z12" s="441">
        <f t="shared" ref="Z12" si="12">+SUM(Z5:Z11)</f>
        <v>164474630</v>
      </c>
      <c r="AA12" s="441">
        <f t="shared" ref="AA12" si="13">+SUM(AA5:AA11)</f>
        <v>70193694</v>
      </c>
    </row>
    <row r="13" spans="1:27" s="204" customFormat="1" ht="21" customHeight="1">
      <c r="B13" s="141" t="s">
        <v>83</v>
      </c>
      <c r="C13" s="112">
        <f>+C11</f>
        <v>23</v>
      </c>
      <c r="D13" s="109">
        <f>VLOOKUP(B13,[2]Resultado!$B$4:$D$26,3,0)</f>
        <v>3872811</v>
      </c>
      <c r="E13" s="109">
        <f>VLOOKUP(B13,[2]Resultado!$B$4:$E$27,4,0)</f>
        <v>5248673</v>
      </c>
      <c r="F13" s="109">
        <f>+D13-Y13</f>
        <v>712098</v>
      </c>
      <c r="G13" s="109">
        <f>E13-Z13</f>
        <v>1639840</v>
      </c>
      <c r="H13" s="205"/>
      <c r="I13" s="466">
        <f t="shared" si="6"/>
        <v>-1375862</v>
      </c>
      <c r="J13" s="467">
        <f t="shared" si="7"/>
        <v>-0.26213521017598163</v>
      </c>
      <c r="K13" s="468"/>
      <c r="L13" s="466">
        <f t="shared" si="8"/>
        <v>-927742</v>
      </c>
      <c r="M13" s="467">
        <f t="shared" si="9"/>
        <v>-0.56575153673529122</v>
      </c>
      <c r="N13" s="205"/>
      <c r="O13" s="205"/>
      <c r="P13" s="205"/>
      <c r="Q13" s="205"/>
      <c r="R13" s="205"/>
      <c r="S13" s="183">
        <f t="shared" ref="S13:S21" si="14">+ROUND((D13-E13),0)</f>
        <v>-1375862</v>
      </c>
      <c r="U13" s="183">
        <f t="shared" ref="U13:U19" si="15">+ROUND((F13-Y13),0)</f>
        <v>-2448615</v>
      </c>
      <c r="W13" s="183">
        <f t="shared" si="4"/>
        <v>927742</v>
      </c>
      <c r="Y13" s="109">
        <f>VLOOKUP(B13,[8]Resultado!$B$5:$D$30,3,0)</f>
        <v>3160713</v>
      </c>
      <c r="Z13" s="109">
        <v>3608833</v>
      </c>
      <c r="AA13" s="109">
        <f>E13-Z13</f>
        <v>1639840</v>
      </c>
    </row>
    <row r="14" spans="1:27" s="204" customFormat="1" ht="21" customHeight="1">
      <c r="B14" s="141" t="s">
        <v>222</v>
      </c>
      <c r="C14" s="112">
        <f>+C13</f>
        <v>23</v>
      </c>
      <c r="D14" s="109">
        <f>VLOOKUP(B14,[2]Resultado!$B$4:$D$26,3,0)</f>
        <v>-28193869</v>
      </c>
      <c r="E14" s="109">
        <f>VLOOKUP(B14,[2]Resultado!$B$4:$E$27,4,0)</f>
        <v>-26755419</v>
      </c>
      <c r="F14" s="109">
        <f>+D14-Y14</f>
        <v>-6466098</v>
      </c>
      <c r="G14" s="109">
        <f>E14-Z14</f>
        <v>-6570903</v>
      </c>
      <c r="H14" s="205"/>
      <c r="I14" s="466">
        <f t="shared" si="6"/>
        <v>-1438450</v>
      </c>
      <c r="J14" s="467">
        <f t="shared" si="7"/>
        <v>5.3762940509359994E-2</v>
      </c>
      <c r="K14" s="468"/>
      <c r="L14" s="466">
        <f t="shared" si="8"/>
        <v>104805</v>
      </c>
      <c r="M14" s="467">
        <f t="shared" si="9"/>
        <v>-1.59498625987935E-2</v>
      </c>
      <c r="N14" s="205"/>
      <c r="O14" s="205"/>
      <c r="P14" s="205"/>
      <c r="Q14" s="205"/>
      <c r="R14" s="205"/>
      <c r="S14" s="183">
        <f t="shared" si="14"/>
        <v>-1438450</v>
      </c>
      <c r="U14" s="183">
        <f t="shared" si="15"/>
        <v>15261673</v>
      </c>
      <c r="W14" s="183">
        <f t="shared" si="4"/>
        <v>-104805</v>
      </c>
      <c r="Y14" s="109">
        <f>VLOOKUP(B14,[8]Resultado!$B$5:$D$30,3,0)</f>
        <v>-21727771</v>
      </c>
      <c r="Z14" s="109">
        <v>-20184516</v>
      </c>
      <c r="AA14" s="109">
        <f>E14-Z14</f>
        <v>-6570903</v>
      </c>
    </row>
    <row r="15" spans="1:27" s="204" customFormat="1" ht="21" customHeight="1">
      <c r="B15" s="419" t="s">
        <v>275</v>
      </c>
      <c r="C15" s="112">
        <v>24</v>
      </c>
      <c r="D15" s="109">
        <f>VLOOKUP(B15,[2]Resultado!$B$4:$D$26,3,0)</f>
        <v>-496691</v>
      </c>
      <c r="E15" s="109">
        <f>VLOOKUP(B15,[2]Resultado!$B$4:$E$27,4,0)</f>
        <v>-482970</v>
      </c>
      <c r="F15" s="109">
        <f>+D15-Y15</f>
        <v>1286725</v>
      </c>
      <c r="G15" s="109">
        <f>E15-Z15</f>
        <v>-396346</v>
      </c>
      <c r="H15" s="205"/>
      <c r="I15" s="466">
        <f t="shared" si="6"/>
        <v>-13721</v>
      </c>
      <c r="J15" s="467">
        <f t="shared" si="7"/>
        <v>2.8409632068244404E-2</v>
      </c>
      <c r="K15" s="468"/>
      <c r="L15" s="466">
        <f t="shared" si="8"/>
        <v>1683071</v>
      </c>
      <c r="M15" s="467">
        <f t="shared" si="9"/>
        <v>-4.2464689942625888</v>
      </c>
      <c r="N15" s="205"/>
      <c r="O15" s="205"/>
      <c r="P15" s="205"/>
      <c r="Q15" s="205"/>
      <c r="R15" s="205"/>
      <c r="S15" s="183">
        <f t="shared" si="14"/>
        <v>-13721</v>
      </c>
      <c r="U15" s="183">
        <f t="shared" si="15"/>
        <v>3070141</v>
      </c>
      <c r="W15" s="183">
        <f t="shared" si="4"/>
        <v>-1683071</v>
      </c>
      <c r="Y15" s="109">
        <f>VLOOKUP(B15,[8]Resultado!$B$5:$D$30,3,0)</f>
        <v>-1783416</v>
      </c>
      <c r="Z15" s="109">
        <v>-86624</v>
      </c>
      <c r="AA15" s="109">
        <f>E15-Z15</f>
        <v>-396346</v>
      </c>
    </row>
    <row r="16" spans="1:27" s="204" customFormat="1" ht="21" customHeight="1">
      <c r="B16" s="141" t="s">
        <v>119</v>
      </c>
      <c r="C16" s="112">
        <v>25</v>
      </c>
      <c r="D16" s="109">
        <f>VLOOKUP(B16,[2]Resultado!$B$4:$D$26,3,0)</f>
        <v>-22345643</v>
      </c>
      <c r="E16" s="109">
        <f>VLOOKUP(B16,[2]Resultado!$B$4:$E$27,4,0)</f>
        <v>-21553822</v>
      </c>
      <c r="F16" s="109">
        <f>+D16-Y16</f>
        <v>-10478813</v>
      </c>
      <c r="G16" s="109">
        <f>E16-Z16</f>
        <v>-8227182</v>
      </c>
      <c r="H16" s="205"/>
      <c r="I16" s="466">
        <f t="shared" si="6"/>
        <v>-791821</v>
      </c>
      <c r="J16" s="467">
        <f t="shared" si="7"/>
        <v>3.6736918398973507E-2</v>
      </c>
      <c r="K16" s="468"/>
      <c r="L16" s="466">
        <f t="shared" si="8"/>
        <v>-2251631</v>
      </c>
      <c r="M16" s="467">
        <f t="shared" si="9"/>
        <v>0.27368192413878772</v>
      </c>
      <c r="N16" s="205"/>
      <c r="O16" s="205"/>
      <c r="P16" s="205"/>
      <c r="Q16" s="205"/>
      <c r="R16" s="205"/>
      <c r="S16" s="183">
        <f t="shared" si="14"/>
        <v>-791821</v>
      </c>
      <c r="U16" s="183">
        <f t="shared" si="15"/>
        <v>1388017</v>
      </c>
      <c r="W16" s="183">
        <f t="shared" si="4"/>
        <v>2251631</v>
      </c>
      <c r="Y16" s="109">
        <f>VLOOKUP(B16,[8]Resultado!$B$5:$D$30,3,0)</f>
        <v>-11866830</v>
      </c>
      <c r="Z16" s="109">
        <v>-13326640</v>
      </c>
      <c r="AA16" s="109">
        <f>E16-Z16</f>
        <v>-8227182</v>
      </c>
    </row>
    <row r="17" spans="2:27" s="204" customFormat="1" ht="21" customHeight="1" thickBot="1">
      <c r="B17" s="146" t="s">
        <v>223</v>
      </c>
      <c r="C17" s="147"/>
      <c r="D17" s="148">
        <f>SUM(D12:D16)</f>
        <v>114290250</v>
      </c>
      <c r="E17" s="148">
        <f t="shared" ref="E17:G17" si="16">SUM(E12:E16)</f>
        <v>191124786</v>
      </c>
      <c r="F17" s="148">
        <f t="shared" si="16"/>
        <v>17671727</v>
      </c>
      <c r="G17" s="148">
        <f t="shared" si="16"/>
        <v>56639103</v>
      </c>
      <c r="H17" s="205"/>
      <c r="I17" s="466"/>
      <c r="J17" s="467"/>
      <c r="K17" s="468"/>
      <c r="L17" s="466"/>
      <c r="M17" s="467"/>
      <c r="N17" s="205"/>
      <c r="O17" s="205"/>
      <c r="P17" s="205"/>
      <c r="Q17" s="205"/>
      <c r="R17" s="205"/>
      <c r="S17" s="179">
        <f t="shared" si="14"/>
        <v>-76834536</v>
      </c>
      <c r="T17" s="206"/>
      <c r="U17" s="179">
        <f t="shared" si="15"/>
        <v>-78946796</v>
      </c>
      <c r="W17" s="183">
        <f t="shared" si="4"/>
        <v>38967376</v>
      </c>
      <c r="Y17" s="148">
        <f>SUM(Y12:Y16)</f>
        <v>96618523</v>
      </c>
      <c r="Z17" s="148">
        <f t="shared" ref="Z17" si="17">SUM(Z12:Z16)</f>
        <v>134485683</v>
      </c>
      <c r="AA17" s="148">
        <f t="shared" ref="AA17" si="18">SUM(AA12:AA16)</f>
        <v>56639103</v>
      </c>
    </row>
    <row r="18" spans="2:27" s="204" customFormat="1" ht="21" customHeight="1" thickBot="1">
      <c r="B18" s="141" t="s">
        <v>224</v>
      </c>
      <c r="C18" s="112">
        <v>13</v>
      </c>
      <c r="D18" s="109">
        <f>VLOOKUP(B18,[2]Resultado!$B$4:$D$26,3,0)</f>
        <v>-26817906</v>
      </c>
      <c r="E18" s="109">
        <f>VLOOKUP(B18,[2]Resultado!$B$4:$E$27,4,0)</f>
        <v>-49499396</v>
      </c>
      <c r="F18" s="109">
        <f>+D18-Y18</f>
        <v>-2526026</v>
      </c>
      <c r="G18" s="109">
        <f>E18-Z18</f>
        <v>-14717628</v>
      </c>
      <c r="H18" s="205"/>
      <c r="I18" s="469">
        <f t="shared" si="6"/>
        <v>22681490</v>
      </c>
      <c r="J18" s="470">
        <f t="shared" si="7"/>
        <v>-0.45821751037123765</v>
      </c>
      <c r="K18" s="471"/>
      <c r="L18" s="469">
        <f t="shared" si="8"/>
        <v>12191602</v>
      </c>
      <c r="M18" s="470">
        <f t="shared" si="9"/>
        <v>-0.82836731571147193</v>
      </c>
      <c r="N18" s="205"/>
      <c r="O18" s="205"/>
      <c r="P18" s="205"/>
      <c r="Q18" s="205"/>
      <c r="R18" s="205"/>
      <c r="S18" s="183">
        <f t="shared" si="14"/>
        <v>22681490</v>
      </c>
      <c r="U18" s="183">
        <f t="shared" si="15"/>
        <v>21765854</v>
      </c>
      <c r="W18" s="183">
        <f t="shared" si="4"/>
        <v>-12191602</v>
      </c>
      <c r="Y18" s="109">
        <f>VLOOKUP(B18,[8]Resultado!$B$5:$D$30,3,0)</f>
        <v>-24291880</v>
      </c>
      <c r="Z18" s="109">
        <v>-34781768</v>
      </c>
      <c r="AA18" s="109">
        <f>E18-Z18</f>
        <v>-14717628</v>
      </c>
    </row>
    <row r="19" spans="2:27" s="204" customFormat="1" ht="21" customHeight="1" thickBot="1">
      <c r="B19" s="146" t="s">
        <v>225</v>
      </c>
      <c r="C19" s="149"/>
      <c r="D19" s="148">
        <f>+D17+D18</f>
        <v>87472344</v>
      </c>
      <c r="E19" s="148">
        <f>+E17+E18</f>
        <v>141625390</v>
      </c>
      <c r="F19" s="148">
        <f>+D19-Y19</f>
        <v>15145701</v>
      </c>
      <c r="G19" s="148">
        <f t="shared" ref="G19" si="19">+G17+G18</f>
        <v>41921475</v>
      </c>
      <c r="H19" s="205"/>
      <c r="I19" s="466">
        <f t="shared" si="6"/>
        <v>-54153046</v>
      </c>
      <c r="J19" s="467">
        <f t="shared" si="7"/>
        <v>-0.38236820389338383</v>
      </c>
      <c r="K19" s="468"/>
      <c r="L19" s="466">
        <f t="shared" si="8"/>
        <v>-26775774</v>
      </c>
      <c r="M19" s="467">
        <f t="shared" si="9"/>
        <v>-0.63871259300871452</v>
      </c>
      <c r="N19" s="205"/>
      <c r="O19" s="205"/>
      <c r="P19" s="205"/>
      <c r="Q19" s="205"/>
      <c r="R19" s="205"/>
      <c r="S19" s="179">
        <f t="shared" si="14"/>
        <v>-54153046</v>
      </c>
      <c r="T19" s="206"/>
      <c r="U19" s="179">
        <f t="shared" si="15"/>
        <v>-57180942</v>
      </c>
      <c r="W19" s="183">
        <f t="shared" si="4"/>
        <v>26775774</v>
      </c>
      <c r="Y19" s="148">
        <f>+Y17+Y18</f>
        <v>72326643</v>
      </c>
      <c r="Z19" s="148">
        <f t="shared" ref="Z19:AA19" si="20">+Z17+Z18</f>
        <v>99703915</v>
      </c>
      <c r="AA19" s="148">
        <f t="shared" si="20"/>
        <v>41921475</v>
      </c>
    </row>
    <row r="20" spans="2:27" s="204" customFormat="1" ht="26.25" customHeight="1" thickBot="1">
      <c r="B20" s="141" t="s">
        <v>268</v>
      </c>
      <c r="C20" s="150"/>
      <c r="D20" s="109">
        <f>VLOOKUP(B20,[2]Resultado!$B$4:$D$26,3,0)</f>
        <v>11671443</v>
      </c>
      <c r="E20" s="109">
        <f>VLOOKUP(B20,[2]Resultado!$B$4:$E$27,4,0)</f>
        <v>-2970428</v>
      </c>
      <c r="F20" s="145">
        <f>+D20-Y20</f>
        <v>7324842</v>
      </c>
      <c r="G20" s="109">
        <f>E20-Z20</f>
        <v>-1216493</v>
      </c>
      <c r="H20" s="205"/>
      <c r="I20" s="469">
        <f t="shared" si="6"/>
        <v>14641871</v>
      </c>
      <c r="J20" s="470">
        <f t="shared" si="7"/>
        <v>-4.9292125579209465</v>
      </c>
      <c r="K20" s="471"/>
      <c r="L20" s="469">
        <f t="shared" si="8"/>
        <v>8541335</v>
      </c>
      <c r="M20" s="470">
        <f t="shared" si="9"/>
        <v>-7.0212775577007021</v>
      </c>
      <c r="N20" s="205"/>
      <c r="O20" s="205"/>
      <c r="P20" s="205"/>
      <c r="Q20" s="205"/>
      <c r="R20" s="205"/>
      <c r="S20" s="183">
        <f t="shared" si="14"/>
        <v>14641871</v>
      </c>
      <c r="U20" s="183"/>
      <c r="W20" s="183">
        <f t="shared" si="4"/>
        <v>-8541335</v>
      </c>
      <c r="Y20" s="109">
        <f>VLOOKUP(B20,[8]Resultado!$B$5:$D$30,3,0)</f>
        <v>4346601</v>
      </c>
      <c r="Z20" s="109">
        <v>-1753935</v>
      </c>
      <c r="AA20" s="109">
        <f>E20-Z20</f>
        <v>-1216493</v>
      </c>
    </row>
    <row r="21" spans="2:27" s="204" customFormat="1" ht="21" customHeight="1">
      <c r="B21" s="146" t="s">
        <v>120</v>
      </c>
      <c r="C21" s="149"/>
      <c r="D21" s="148">
        <f>+D19+D20</f>
        <v>99143787</v>
      </c>
      <c r="E21" s="148">
        <f t="shared" ref="E21:G21" si="21">+E19+E20</f>
        <v>138654962</v>
      </c>
      <c r="F21" s="148">
        <f t="shared" si="21"/>
        <v>22470543</v>
      </c>
      <c r="G21" s="148">
        <f t="shared" si="21"/>
        <v>40704982</v>
      </c>
      <c r="H21" s="205"/>
      <c r="I21" s="466">
        <f t="shared" si="6"/>
        <v>-39511175</v>
      </c>
      <c r="J21" s="467">
        <f t="shared" si="7"/>
        <v>-0.28496041129779404</v>
      </c>
      <c r="K21" s="468"/>
      <c r="L21" s="466">
        <f t="shared" si="8"/>
        <v>-18234439</v>
      </c>
      <c r="M21" s="467">
        <f t="shared" si="9"/>
        <v>-0.44796577971708723</v>
      </c>
      <c r="N21" s="205"/>
      <c r="O21" s="205"/>
      <c r="P21" s="205"/>
      <c r="Q21" s="205"/>
      <c r="R21" s="205"/>
      <c r="S21" s="179">
        <f t="shared" si="14"/>
        <v>-39511175</v>
      </c>
      <c r="T21" s="206"/>
      <c r="U21" s="179">
        <f>+ROUND((F21-Y21),0)</f>
        <v>-54202701</v>
      </c>
      <c r="W21" s="183">
        <f t="shared" si="4"/>
        <v>18234439</v>
      </c>
      <c r="Y21" s="148">
        <f>+Y19+Y20</f>
        <v>76673244</v>
      </c>
      <c r="Z21" s="148">
        <f t="shared" ref="Z21" si="22">+Z19+Z20</f>
        <v>97949980</v>
      </c>
      <c r="AA21" s="148">
        <f t="shared" ref="AA21" si="23">+AA19+AA20</f>
        <v>40704982</v>
      </c>
    </row>
    <row r="22" spans="2:27" s="204" customFormat="1" ht="21" customHeight="1" thickBot="1">
      <c r="B22" s="151" t="s">
        <v>226</v>
      </c>
      <c r="C22" s="152" t="s">
        <v>0</v>
      </c>
      <c r="D22" s="153"/>
      <c r="E22" s="145"/>
      <c r="F22" s="145">
        <f t="shared" ref="F22:F28" si="24">+D22-Y22</f>
        <v>0</v>
      </c>
      <c r="G22" s="109">
        <f>E22-Z22</f>
        <v>0</v>
      </c>
      <c r="H22" s="205"/>
      <c r="I22" s="466"/>
      <c r="J22" s="467"/>
      <c r="K22" s="468"/>
      <c r="L22" s="466"/>
      <c r="M22" s="467"/>
      <c r="N22" s="205"/>
      <c r="O22" s="205"/>
      <c r="P22" s="205"/>
      <c r="Q22" s="205"/>
      <c r="R22" s="205"/>
      <c r="S22" s="183"/>
      <c r="U22" s="183"/>
      <c r="W22" s="183" t="e">
        <f t="shared" si="4"/>
        <v>#REF!</v>
      </c>
      <c r="Y22" s="145"/>
      <c r="Z22" s="145"/>
      <c r="AA22" s="145" t="e">
        <f>#REF!-Z22</f>
        <v>#REF!</v>
      </c>
    </row>
    <row r="23" spans="2:27" s="204" customFormat="1" ht="21" customHeight="1" thickBot="1">
      <c r="B23" s="154" t="s">
        <v>89</v>
      </c>
      <c r="C23" s="149"/>
      <c r="D23" s="155">
        <f>+D21-D24</f>
        <v>48225127</v>
      </c>
      <c r="E23" s="155">
        <f>+E21-E24</f>
        <v>69918238</v>
      </c>
      <c r="F23" s="155">
        <f t="shared" si="24"/>
        <v>11079567</v>
      </c>
      <c r="G23" s="155">
        <f t="shared" ref="G23" si="25">+G21-G24</f>
        <v>20523510</v>
      </c>
      <c r="H23" s="205"/>
      <c r="I23" s="469">
        <f>+ROUND((D23-E23),0)</f>
        <v>-21693111</v>
      </c>
      <c r="J23" s="470">
        <f t="shared" si="7"/>
        <v>-0.31026398291101098</v>
      </c>
      <c r="K23" s="471"/>
      <c r="L23" s="469">
        <f>+ROUND((F23-G23),0)</f>
        <v>-9443943</v>
      </c>
      <c r="M23" s="470">
        <f t="shared" si="9"/>
        <v>-0.4601524300667868</v>
      </c>
      <c r="N23" s="205"/>
      <c r="O23" s="205"/>
      <c r="P23" s="205"/>
      <c r="Q23" s="205"/>
      <c r="R23" s="205"/>
      <c r="S23" s="179">
        <f>+ROUND((D23-E23),0)</f>
        <v>-21693111</v>
      </c>
      <c r="T23" s="206"/>
      <c r="U23" s="179">
        <f>+ROUND((F23-Y23),0)</f>
        <v>-26065993</v>
      </c>
      <c r="W23" s="183">
        <f t="shared" si="4"/>
        <v>9443943</v>
      </c>
      <c r="Y23" s="155">
        <f>+Y21-Y24</f>
        <v>37145560</v>
      </c>
      <c r="Z23" s="155">
        <f t="shared" ref="Z23:AA23" si="26">+Z21-Z24</f>
        <v>49394728</v>
      </c>
      <c r="AA23" s="155">
        <f t="shared" si="26"/>
        <v>20523510</v>
      </c>
    </row>
    <row r="24" spans="2:27" s="204" customFormat="1" ht="21" customHeight="1" thickBot="1">
      <c r="B24" s="143" t="s">
        <v>227</v>
      </c>
      <c r="C24" s="150">
        <v>20</v>
      </c>
      <c r="D24" s="109">
        <f>VLOOKUP(B24,[2]Resultado!$B$4:$D$26,3,0)</f>
        <v>50918660</v>
      </c>
      <c r="E24" s="109">
        <f>VLOOKUP(B24,[2]Resultado!$B$4:$E$27,4,0)</f>
        <v>68736724</v>
      </c>
      <c r="F24" s="109">
        <f t="shared" si="24"/>
        <v>11390976</v>
      </c>
      <c r="G24" s="109">
        <f>E24-Z24</f>
        <v>20181472</v>
      </c>
      <c r="H24" s="205"/>
      <c r="I24" s="466"/>
      <c r="J24" s="467"/>
      <c r="K24" s="468"/>
      <c r="L24" s="466"/>
      <c r="M24" s="467"/>
      <c r="N24" s="205"/>
      <c r="O24" s="205"/>
      <c r="P24" s="205"/>
      <c r="Q24" s="205"/>
      <c r="R24" s="205"/>
      <c r="S24" s="183">
        <f>+ROUND((D24-E24),0)</f>
        <v>-17818064</v>
      </c>
      <c r="U24" s="183">
        <f>+ROUND((F24-Y24),0)</f>
        <v>-28136708</v>
      </c>
      <c r="W24" s="183">
        <f t="shared" si="4"/>
        <v>8790496</v>
      </c>
      <c r="Y24" s="109">
        <f>VLOOKUP(B24,[8]Resultado!$B$5:$D$30,3,0)</f>
        <v>39527684</v>
      </c>
      <c r="Z24" s="109">
        <v>48555252</v>
      </c>
      <c r="AA24" s="109">
        <f>E24-Z24</f>
        <v>20181472</v>
      </c>
    </row>
    <row r="25" spans="2:27" s="204" customFormat="1" ht="21" customHeight="1" thickBot="1">
      <c r="B25" s="156" t="s">
        <v>121</v>
      </c>
      <c r="C25" s="157"/>
      <c r="D25" s="155">
        <f>+D23+D24</f>
        <v>99143787</v>
      </c>
      <c r="E25" s="155">
        <f t="shared" ref="E25" si="27">+E23+E24</f>
        <v>138654962</v>
      </c>
      <c r="F25" s="155">
        <f t="shared" si="24"/>
        <v>22470543</v>
      </c>
      <c r="G25" s="155">
        <f t="shared" ref="G25" si="28">+G23+G24</f>
        <v>40704982</v>
      </c>
      <c r="H25" s="205"/>
      <c r="I25" s="469">
        <f t="shared" ref="I25:I27" si="29">+ROUND((D25-E25),0)</f>
        <v>-39511175</v>
      </c>
      <c r="J25" s="470">
        <f t="shared" si="7"/>
        <v>-0.28496041129779404</v>
      </c>
      <c r="K25" s="471"/>
      <c r="L25" s="469">
        <f t="shared" ref="L25:L27" si="30">+ROUND((F25-G25),0)</f>
        <v>-18234439</v>
      </c>
      <c r="M25" s="470">
        <f t="shared" si="9"/>
        <v>-0.44796577971708723</v>
      </c>
      <c r="N25" s="205"/>
      <c r="O25" s="205"/>
      <c r="P25" s="205"/>
      <c r="Q25" s="205"/>
      <c r="R25" s="205"/>
      <c r="S25" s="179">
        <f>+ROUND((D25-E25),0)</f>
        <v>-39511175</v>
      </c>
      <c r="T25" s="206"/>
      <c r="U25" s="179">
        <f>+ROUND((F25-Y25),0)</f>
        <v>-54202701</v>
      </c>
      <c r="W25" s="183">
        <f t="shared" si="4"/>
        <v>18234439</v>
      </c>
      <c r="Y25" s="155">
        <f>+Y23+Y24</f>
        <v>76673244</v>
      </c>
      <c r="Z25" s="155">
        <f t="shared" ref="Z25:AA25" si="31">+Z23+Z24</f>
        <v>97949980</v>
      </c>
      <c r="AA25" s="155">
        <f t="shared" si="31"/>
        <v>40704982</v>
      </c>
    </row>
    <row r="26" spans="2:27" s="204" customFormat="1" ht="21" customHeight="1" thickBot="1">
      <c r="B26" s="158" t="s">
        <v>228</v>
      </c>
      <c r="C26" s="152"/>
      <c r="D26" s="159"/>
      <c r="E26" s="145"/>
      <c r="F26" s="145">
        <f t="shared" si="24"/>
        <v>0</v>
      </c>
      <c r="G26" s="145"/>
      <c r="I26" s="466">
        <f t="shared" si="29"/>
        <v>0</v>
      </c>
      <c r="J26" s="467">
        <f t="shared" si="7"/>
        <v>1</v>
      </c>
      <c r="K26" s="468"/>
      <c r="L26" s="466">
        <f t="shared" si="30"/>
        <v>0</v>
      </c>
      <c r="M26" s="467">
        <f t="shared" si="9"/>
        <v>1</v>
      </c>
      <c r="S26" s="183"/>
      <c r="U26" s="183"/>
      <c r="W26" s="183">
        <f t="shared" si="4"/>
        <v>0</v>
      </c>
      <c r="Y26" s="145"/>
      <c r="Z26" s="145"/>
      <c r="AA26" s="145"/>
    </row>
    <row r="27" spans="2:27" s="204" customFormat="1" ht="21" customHeight="1" thickBot="1">
      <c r="B27" s="419" t="s">
        <v>260</v>
      </c>
      <c r="C27" s="112">
        <v>27</v>
      </c>
      <c r="D27" s="420">
        <f>VLOOKUP(B27,[2]Resultado!$B$4:$D$26,3,0)</f>
        <v>48.225127000000001</v>
      </c>
      <c r="E27" s="420">
        <f>VLOOKUP(B27,[2]Resultado!$B$4:$E$27,4,0)</f>
        <v>69.918238000000002</v>
      </c>
      <c r="F27" s="420">
        <f t="shared" si="24"/>
        <v>11.079566999999997</v>
      </c>
      <c r="G27" s="109">
        <f>E27-Z27</f>
        <v>20.523510000000002</v>
      </c>
      <c r="I27" s="469">
        <f t="shared" si="29"/>
        <v>-22</v>
      </c>
      <c r="J27" s="470">
        <f t="shared" si="7"/>
        <v>-0.31465323825809227</v>
      </c>
      <c r="K27" s="471"/>
      <c r="L27" s="469">
        <f t="shared" si="30"/>
        <v>-9</v>
      </c>
      <c r="M27" s="470">
        <f t="shared" si="9"/>
        <v>-0.43852148097474553</v>
      </c>
      <c r="S27" s="183"/>
      <c r="U27" s="183"/>
      <c r="W27" s="183">
        <f t="shared" si="4"/>
        <v>-11.079566999999997</v>
      </c>
      <c r="Y27" s="420">
        <f>VLOOKUP(B27,[8]Resultado!$B$5:$D$30,3,0)</f>
        <v>37.145560000000003</v>
      </c>
      <c r="Z27" s="420">
        <f>+[3]Resultado!$E$25</f>
        <v>49.394728000000001</v>
      </c>
      <c r="AA27" s="420"/>
    </row>
    <row r="28" spans="2:27" s="204" customFormat="1" ht="21" customHeight="1" thickBot="1">
      <c r="B28" s="160" t="s">
        <v>122</v>
      </c>
      <c r="C28" s="161"/>
      <c r="D28" s="162">
        <f>+D27</f>
        <v>48.225127000000001</v>
      </c>
      <c r="E28" s="162">
        <f t="shared" ref="E28" si="32">+E27</f>
        <v>69.918238000000002</v>
      </c>
      <c r="F28" s="162">
        <f t="shared" si="24"/>
        <v>-1.1696010000000001</v>
      </c>
      <c r="G28" s="458"/>
      <c r="I28" s="466"/>
      <c r="J28" s="467"/>
      <c r="K28" s="468"/>
      <c r="L28" s="466"/>
      <c r="M28" s="467"/>
      <c r="S28" s="207"/>
      <c r="U28" s="207"/>
      <c r="W28" s="183">
        <f t="shared" si="4"/>
        <v>1.1696010000000001</v>
      </c>
      <c r="Y28" s="162">
        <v>49.394728000000001</v>
      </c>
      <c r="Z28" s="162"/>
      <c r="AA28" s="162"/>
    </row>
    <row r="29" spans="2:27" ht="9" customHeight="1">
      <c r="B29" s="208"/>
      <c r="C29" s="208"/>
      <c r="D29" s="208"/>
      <c r="E29" s="208"/>
      <c r="F29" s="208"/>
      <c r="G29" s="208"/>
      <c r="I29" s="466"/>
      <c r="J29" s="467"/>
      <c r="K29" s="468"/>
      <c r="L29" s="466"/>
      <c r="M29" s="467"/>
      <c r="Y29" s="208"/>
      <c r="Z29" s="208"/>
      <c r="AA29" s="208"/>
    </row>
    <row r="30" spans="2:27" ht="14.4" thickBot="1">
      <c r="I30" s="472"/>
      <c r="J30" s="473"/>
      <c r="K30" s="468"/>
      <c r="L30" s="472"/>
      <c r="M30" s="473"/>
      <c r="Z30" s="200">
        <f>Z25-[8]Resultado!$E$27</f>
        <v>0</v>
      </c>
    </row>
    <row r="31" spans="2:27">
      <c r="D31" s="443">
        <f>D25-[2]Resultado!$D$24</f>
        <v>0</v>
      </c>
      <c r="E31" s="443">
        <f>E25-[2]Resultado!$E$24</f>
        <v>0</v>
      </c>
    </row>
  </sheetData>
  <mergeCells count="6">
    <mergeCell ref="B3:B4"/>
    <mergeCell ref="C3:C4"/>
    <mergeCell ref="I2:J2"/>
    <mergeCell ref="L2:M2"/>
    <mergeCell ref="I3:J3"/>
    <mergeCell ref="L3:M3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000066"/>
    <pageSetUpPr fitToPage="1"/>
  </sheetPr>
  <dimension ref="B1:L80"/>
  <sheetViews>
    <sheetView showGridLines="0" topLeftCell="A37" workbookViewId="0">
      <selection activeCell="E67" sqref="E67"/>
    </sheetView>
  </sheetViews>
  <sheetFormatPr baseColWidth="10" defaultColWidth="11.44140625" defaultRowHeight="13.8"/>
  <cols>
    <col min="1" max="1" width="7.44140625" style="170" customWidth="1"/>
    <col min="2" max="2" width="71.77734375" style="170" customWidth="1"/>
    <col min="3" max="3" width="5.5546875" style="170" customWidth="1"/>
    <col min="4" max="5" width="12" style="170" bestFit="1" customWidth="1"/>
    <col min="6" max="6" width="2.21875" style="171" customWidth="1"/>
    <col min="7" max="7" width="12" style="459" bestFit="1" customWidth="1"/>
    <col min="8" max="8" width="11.44140625" style="503"/>
    <col min="9" max="16384" width="11.44140625" style="170"/>
  </cols>
  <sheetData>
    <row r="1" spans="2:12" ht="14.4" thickBot="1"/>
    <row r="2" spans="2:12" s="172" customFormat="1" ht="12" customHeight="1">
      <c r="B2" s="534" t="s">
        <v>178</v>
      </c>
      <c r="C2" s="536" t="s">
        <v>92</v>
      </c>
      <c r="D2" s="415">
        <f>+Resultado!D3</f>
        <v>44196</v>
      </c>
      <c r="E2" s="416">
        <f>+Resultado!E3</f>
        <v>43830</v>
      </c>
      <c r="G2" s="532" t="s">
        <v>206</v>
      </c>
      <c r="H2" s="533"/>
    </row>
    <row r="3" spans="2:12" s="172" customFormat="1" ht="12" customHeight="1">
      <c r="B3" s="535"/>
      <c r="C3" s="537"/>
      <c r="D3" s="174" t="s">
        <v>4</v>
      </c>
      <c r="E3" s="175" t="s">
        <v>4</v>
      </c>
      <c r="G3" s="504" t="s">
        <v>4</v>
      </c>
      <c r="H3" s="505" t="s">
        <v>60</v>
      </c>
    </row>
    <row r="4" spans="2:12" s="180" customFormat="1" ht="21" customHeight="1">
      <c r="B4" s="163" t="s">
        <v>124</v>
      </c>
      <c r="C4" s="164"/>
      <c r="D4" s="165">
        <f>IFERROR(VLOOKUP(B4,[2]Flujo!$B$4:$D$8,3,0),0)</f>
        <v>544596948</v>
      </c>
      <c r="E4" s="165">
        <f>IFERROR(VLOOKUP(B4,[2]Flujo!$B$4:$E$8,4,0),0)</f>
        <v>574497101</v>
      </c>
      <c r="F4" s="178"/>
      <c r="G4" s="466">
        <f>ROUND(+(D4-E4),0)</f>
        <v>-29900153</v>
      </c>
      <c r="H4" s="506">
        <f>+IFERROR(G4/E4,1)</f>
        <v>-5.2045785693181419E-2</v>
      </c>
      <c r="K4" s="418"/>
      <c r="L4" s="418"/>
    </row>
    <row r="5" spans="2:12" s="180" customFormat="1" ht="21" hidden="1" customHeight="1">
      <c r="B5" s="163" t="s">
        <v>126</v>
      </c>
      <c r="C5" s="164"/>
      <c r="D5" s="165">
        <f>IFERROR(VLOOKUP(B5,[2]Flujo!$B$4:$D$8,3,0),0)</f>
        <v>0</v>
      </c>
      <c r="E5" s="165">
        <f>IFERROR(VLOOKUP(B5,[2]Flujo!$B$4:$E$8,4,0),0)</f>
        <v>0</v>
      </c>
      <c r="F5" s="178"/>
      <c r="G5" s="466">
        <f t="shared" ref="G5:G68" si="0">ROUND(+(D5-E5),0)</f>
        <v>0</v>
      </c>
      <c r="H5" s="506"/>
    </row>
    <row r="6" spans="2:12" s="180" customFormat="1" ht="21" hidden="1" customHeight="1">
      <c r="B6" s="163" t="s">
        <v>125</v>
      </c>
      <c r="C6" s="164"/>
      <c r="D6" s="165">
        <f>IFERROR(VLOOKUP(B6,[2]Flujo!$B$4:$D$8,3,0),0)</f>
        <v>0</v>
      </c>
      <c r="E6" s="165">
        <f>IFERROR(VLOOKUP(B6,[2]Flujo!$B$4:$E$8,4,0),0)</f>
        <v>0</v>
      </c>
      <c r="F6" s="178"/>
      <c r="G6" s="466">
        <f t="shared" si="0"/>
        <v>0</v>
      </c>
      <c r="H6" s="506"/>
    </row>
    <row r="7" spans="2:12" s="180" customFormat="1" ht="21" customHeight="1">
      <c r="B7" s="163" t="s">
        <v>127</v>
      </c>
      <c r="C7" s="164"/>
      <c r="D7" s="165">
        <f>IFERROR(VLOOKUP(B7,[2]Flujo!$B$4:$D$8,3,0),0)</f>
        <v>85227</v>
      </c>
      <c r="E7" s="165">
        <f>IFERROR(VLOOKUP(B7,[2]Flujo!$B$4:$E$8,4,0),0)</f>
        <v>18611</v>
      </c>
      <c r="F7" s="178"/>
      <c r="G7" s="466">
        <f t="shared" si="0"/>
        <v>66616</v>
      </c>
      <c r="H7" s="506">
        <f t="shared" ref="H7:H71" si="1">+IFERROR(G7/E7,1)</f>
        <v>3.5793885336628875</v>
      </c>
      <c r="K7" s="418"/>
      <c r="L7" s="418"/>
    </row>
    <row r="8" spans="2:12" s="180" customFormat="1" ht="21" hidden="1" customHeight="1">
      <c r="B8" s="163" t="s">
        <v>198</v>
      </c>
      <c r="C8" s="164"/>
      <c r="D8" s="165">
        <f>IFERROR(VLOOKUP(B8,[2]Flujo!$B$4:$D$8,3,0),0)</f>
        <v>0</v>
      </c>
      <c r="E8" s="165">
        <f>IFERROR(VLOOKUP(B8,[2]Flujo!$B$4:$E$8,4,0),0)</f>
        <v>0</v>
      </c>
      <c r="F8" s="178"/>
      <c r="G8" s="466">
        <f t="shared" si="0"/>
        <v>0</v>
      </c>
      <c r="H8" s="506">
        <f t="shared" si="1"/>
        <v>1</v>
      </c>
      <c r="K8" s="418"/>
      <c r="L8" s="418"/>
    </row>
    <row r="9" spans="2:12" s="180" customFormat="1" ht="21" customHeight="1">
      <c r="B9" s="163" t="s">
        <v>128</v>
      </c>
      <c r="C9" s="164"/>
      <c r="D9" s="165">
        <f>IFERROR(VLOOKUP(B9,[2]Flujo!$B$4:$D$8,3,0),0)</f>
        <v>12008567</v>
      </c>
      <c r="E9" s="165">
        <f>IFERROR(VLOOKUP(B9,[2]Flujo!$B$4:$E$8,4,0),0)</f>
        <v>4213444</v>
      </c>
      <c r="F9" s="178"/>
      <c r="G9" s="507">
        <f t="shared" si="0"/>
        <v>7795123</v>
      </c>
      <c r="H9" s="508">
        <f t="shared" si="1"/>
        <v>1.8500597136214461</v>
      </c>
      <c r="K9" s="418"/>
      <c r="L9" s="418"/>
    </row>
    <row r="10" spans="2:12" s="180" customFormat="1" ht="21" customHeight="1">
      <c r="B10" s="166" t="s">
        <v>123</v>
      </c>
      <c r="C10" s="164"/>
      <c r="D10" s="167">
        <f>SUM(D4:D9)</f>
        <v>556690742</v>
      </c>
      <c r="E10" s="168">
        <f>SUM(E4:E9)</f>
        <v>578729156</v>
      </c>
      <c r="F10" s="178"/>
      <c r="G10" s="466">
        <f t="shared" si="0"/>
        <v>-22038414</v>
      </c>
      <c r="H10" s="506">
        <f t="shared" si="1"/>
        <v>-3.8080704542903659E-2</v>
      </c>
      <c r="K10" s="418"/>
      <c r="L10" s="418"/>
    </row>
    <row r="11" spans="2:12" s="180" customFormat="1" ht="21" customHeight="1">
      <c r="B11" s="163" t="s">
        <v>129</v>
      </c>
      <c r="C11" s="164"/>
      <c r="D11" s="165">
        <f>IFERROR(VLOOKUP(B11,[2]Flujo!$B$10:$D$14,3,0),0)</f>
        <v>-195547097</v>
      </c>
      <c r="E11" s="165">
        <f>IFERROR(VLOOKUP(B11,[2]Flujo!$B$10:$E$14,4,0),0)</f>
        <v>-188077139</v>
      </c>
      <c r="F11" s="178"/>
      <c r="G11" s="466">
        <f t="shared" si="0"/>
        <v>-7469958</v>
      </c>
      <c r="H11" s="506">
        <f t="shared" si="1"/>
        <v>3.9717522500169467E-2</v>
      </c>
      <c r="K11" s="418"/>
      <c r="L11" s="418"/>
    </row>
    <row r="12" spans="2:12" s="180" customFormat="1" ht="21" hidden="1" customHeight="1">
      <c r="B12" s="163" t="s">
        <v>130</v>
      </c>
      <c r="C12" s="164"/>
      <c r="D12" s="165">
        <f>IFERROR(VLOOKUP(B12,[2]Flujo!$B$10:$D$14,3,0),0)</f>
        <v>0</v>
      </c>
      <c r="E12" s="165">
        <f>IFERROR(VLOOKUP(B12,[2]Flujo!$B$10:$E$14,4,0),0)</f>
        <v>0</v>
      </c>
      <c r="F12" s="178"/>
      <c r="G12" s="466">
        <f t="shared" si="0"/>
        <v>0</v>
      </c>
      <c r="H12" s="506">
        <f t="shared" si="1"/>
        <v>1</v>
      </c>
      <c r="K12" s="418"/>
      <c r="L12" s="418"/>
    </row>
    <row r="13" spans="2:12" s="180" customFormat="1" ht="21" customHeight="1">
      <c r="B13" s="163" t="s">
        <v>131</v>
      </c>
      <c r="C13" s="169"/>
      <c r="D13" s="165">
        <f>IFERROR(VLOOKUP(B13,[2]Flujo!$B$10:$D$14,3,0),0)</f>
        <v>-54859302</v>
      </c>
      <c r="E13" s="165">
        <f>IFERROR(VLOOKUP(B13,[2]Flujo!$B$10:$E$14,4,0),0)</f>
        <v>-52029139</v>
      </c>
      <c r="F13" s="178"/>
      <c r="G13" s="466">
        <f t="shared" si="0"/>
        <v>-2830163</v>
      </c>
      <c r="H13" s="506">
        <f t="shared" si="1"/>
        <v>5.4395730054268246E-2</v>
      </c>
      <c r="K13" s="418"/>
      <c r="L13" s="418"/>
    </row>
    <row r="14" spans="2:12" s="180" customFormat="1" ht="21" customHeight="1">
      <c r="B14" s="163" t="s">
        <v>132</v>
      </c>
      <c r="C14" s="164"/>
      <c r="D14" s="165">
        <f>IFERROR(VLOOKUP(B14,[2]Flujo!$B$10:$D$14,3,0),0)</f>
        <v>-127890</v>
      </c>
      <c r="E14" s="165">
        <f>IFERROR(VLOOKUP(B14,[2]Flujo!$B$10:$E$14,4,0),0)</f>
        <v>-2584782</v>
      </c>
      <c r="F14" s="178"/>
      <c r="G14" s="466">
        <f t="shared" si="0"/>
        <v>2456892</v>
      </c>
      <c r="H14" s="506">
        <f t="shared" si="1"/>
        <v>-0.95052193956782427</v>
      </c>
      <c r="K14" s="418"/>
      <c r="L14" s="418"/>
    </row>
    <row r="15" spans="2:12" s="180" customFormat="1" ht="21" hidden="1" customHeight="1">
      <c r="B15" s="163" t="s">
        <v>180</v>
      </c>
      <c r="C15" s="164"/>
      <c r="D15" s="165">
        <f>IFERROR(VLOOKUP(B15,[2]Flujo!$B$10:$D$14,3,0),0)</f>
        <v>0</v>
      </c>
      <c r="E15" s="165">
        <f>IFERROR(VLOOKUP(B15,[2]Flujo!$B$10:$E$14,4,0),0)</f>
        <v>0</v>
      </c>
      <c r="F15" s="178"/>
      <c r="G15" s="466">
        <f t="shared" si="0"/>
        <v>0</v>
      </c>
      <c r="H15" s="508">
        <f t="shared" si="1"/>
        <v>1</v>
      </c>
      <c r="K15" s="418"/>
      <c r="L15" s="418"/>
    </row>
    <row r="16" spans="2:12" s="180" customFormat="1" ht="21" customHeight="1">
      <c r="B16" s="163" t="s">
        <v>133</v>
      </c>
      <c r="C16" s="164"/>
      <c r="D16" s="165">
        <f>IFERROR(VLOOKUP(B16,[2]Flujo!$B$10:$D$14,3,0),0)</f>
        <v>-42614473</v>
      </c>
      <c r="E16" s="513">
        <v>-44452680</v>
      </c>
      <c r="F16" s="178"/>
      <c r="G16" s="466">
        <f t="shared" si="0"/>
        <v>1838207</v>
      </c>
      <c r="H16" s="506">
        <f t="shared" si="1"/>
        <v>-4.1351994975331069E-2</v>
      </c>
      <c r="K16" s="418"/>
      <c r="L16" s="418"/>
    </row>
    <row r="17" spans="2:12" s="180" customFormat="1" ht="21" customHeight="1">
      <c r="B17" s="166" t="s">
        <v>179</v>
      </c>
      <c r="C17" s="164"/>
      <c r="D17" s="167">
        <f>SUM(D11:D16)</f>
        <v>-293148762</v>
      </c>
      <c r="E17" s="168">
        <f>SUM(E11:E16)</f>
        <v>-287143740</v>
      </c>
      <c r="F17" s="178"/>
      <c r="G17" s="466">
        <f t="shared" si="0"/>
        <v>-6005022</v>
      </c>
      <c r="H17" s="506">
        <f t="shared" si="1"/>
        <v>2.0912947640787851E-2</v>
      </c>
      <c r="K17" s="418"/>
      <c r="L17" s="418"/>
    </row>
    <row r="18" spans="2:12" s="180" customFormat="1" ht="21" hidden="1" customHeight="1">
      <c r="B18" s="163" t="s">
        <v>134</v>
      </c>
      <c r="C18" s="164"/>
      <c r="D18" s="165">
        <f>IFERROR(VLOOKUP(B18,[2]Flujo!$B$17:$D$21,3,0),0)</f>
        <v>0</v>
      </c>
      <c r="E18" s="165">
        <f>IFERROR(VLOOKUP(B18,[2]Flujo!$B$17:$E$21,4,0),0)</f>
        <v>0</v>
      </c>
      <c r="F18" s="178"/>
      <c r="G18" s="466">
        <f t="shared" si="0"/>
        <v>0</v>
      </c>
      <c r="H18" s="506">
        <f t="shared" si="1"/>
        <v>1</v>
      </c>
      <c r="K18" s="418"/>
      <c r="L18" s="418"/>
    </row>
    <row r="19" spans="2:12" s="180" customFormat="1" ht="21" customHeight="1">
      <c r="B19" s="163" t="s">
        <v>135</v>
      </c>
      <c r="C19" s="164"/>
      <c r="D19" s="165">
        <f>IFERROR(VLOOKUP(B19,[2]Flujo!$B$17:$D$21,3,0),0)</f>
        <v>0</v>
      </c>
      <c r="E19" s="165">
        <f>IFERROR(VLOOKUP(B19,[2]Flujo!$B$17:$E$21,4,0),0)</f>
        <v>0</v>
      </c>
      <c r="F19" s="178"/>
      <c r="G19" s="466">
        <f t="shared" si="0"/>
        <v>0</v>
      </c>
      <c r="H19" s="506">
        <f t="shared" si="1"/>
        <v>1</v>
      </c>
      <c r="K19" s="418"/>
      <c r="L19" s="418"/>
    </row>
    <row r="20" spans="2:12" s="180" customFormat="1" ht="21" customHeight="1">
      <c r="B20" s="163" t="s">
        <v>136</v>
      </c>
      <c r="C20" s="164"/>
      <c r="D20" s="165">
        <f>IFERROR(VLOOKUP(B20,[2]Flujo!$B$17:$D$21,3,0),0)</f>
        <v>-25281063</v>
      </c>
      <c r="E20" s="165">
        <f>IFERROR(VLOOKUP(B20,[2]Flujo!$B$17:$E$21,4,0),0)</f>
        <v>-22015973</v>
      </c>
      <c r="F20" s="178"/>
      <c r="G20" s="466">
        <f t="shared" si="0"/>
        <v>-3265090</v>
      </c>
      <c r="H20" s="506">
        <f t="shared" si="1"/>
        <v>0.14830550528018907</v>
      </c>
      <c r="K20" s="418"/>
      <c r="L20" s="418"/>
    </row>
    <row r="21" spans="2:12" s="180" customFormat="1" ht="21" customHeight="1">
      <c r="B21" s="163" t="s">
        <v>137</v>
      </c>
      <c r="C21" s="164"/>
      <c r="D21" s="165">
        <f>IFERROR(VLOOKUP(B21,[2]Flujo!$B$17:$D$21,3,0),0)</f>
        <v>804041</v>
      </c>
      <c r="E21" s="165">
        <f>IFERROR(VLOOKUP(B21,[2]Flujo!$B$17:$E$21,4,0),0)</f>
        <v>824207</v>
      </c>
      <c r="F21" s="178"/>
      <c r="G21" s="466">
        <f t="shared" si="0"/>
        <v>-20166</v>
      </c>
      <c r="H21" s="506">
        <f t="shared" si="1"/>
        <v>-2.446715448910286E-2</v>
      </c>
      <c r="K21" s="418"/>
      <c r="L21" s="418"/>
    </row>
    <row r="22" spans="2:12" s="180" customFormat="1" ht="21" customHeight="1">
      <c r="B22" s="163" t="s">
        <v>199</v>
      </c>
      <c r="C22" s="164"/>
      <c r="D22" s="165">
        <f>IFERROR(VLOOKUP(B22,[2]Flujo!$B$17:$D$21,3,0),0)</f>
        <v>-48113027</v>
      </c>
      <c r="E22" s="165">
        <f>IFERROR(VLOOKUP(B22,[2]Flujo!$B$17:$E$21,4,0),0)</f>
        <v>-48390549</v>
      </c>
      <c r="F22" s="178"/>
      <c r="G22" s="466">
        <f t="shared" si="0"/>
        <v>277522</v>
      </c>
      <c r="H22" s="508">
        <f t="shared" si="1"/>
        <v>-5.7350454941108436E-3</v>
      </c>
      <c r="K22" s="418"/>
      <c r="L22" s="418"/>
    </row>
    <row r="23" spans="2:12" s="180" customFormat="1" ht="21" customHeight="1" thickBot="1">
      <c r="B23" s="163" t="s">
        <v>155</v>
      </c>
      <c r="C23" s="164"/>
      <c r="D23" s="165">
        <f>IFERROR(VLOOKUP(B23,[2]Flujo!$B$17:$D$21,3,0),0)</f>
        <v>-7233155</v>
      </c>
      <c r="E23" s="165">
        <f>IFERROR(VLOOKUP(B23,[2]Flujo!$B$17:$E$21,4,0),0)</f>
        <v>-2402786</v>
      </c>
      <c r="F23" s="178"/>
      <c r="G23" s="466">
        <f t="shared" si="0"/>
        <v>-4830369</v>
      </c>
      <c r="H23" s="506">
        <f t="shared" si="1"/>
        <v>2.0103201034132878</v>
      </c>
      <c r="K23" s="418"/>
      <c r="L23" s="418"/>
    </row>
    <row r="24" spans="2:12" s="180" customFormat="1" ht="21" customHeight="1" thickBot="1">
      <c r="B24" s="166" t="s">
        <v>181</v>
      </c>
      <c r="C24" s="164"/>
      <c r="D24" s="167">
        <f>SUM(D18:D23)</f>
        <v>-79823204</v>
      </c>
      <c r="E24" s="168">
        <f>SUM(E18:E23)</f>
        <v>-71985101</v>
      </c>
      <c r="F24" s="178"/>
      <c r="G24" s="466">
        <f t="shared" si="0"/>
        <v>-7838103</v>
      </c>
      <c r="H24" s="509">
        <f t="shared" si="1"/>
        <v>0.10888507331537953</v>
      </c>
      <c r="K24" s="418"/>
      <c r="L24" s="418"/>
    </row>
    <row r="25" spans="2:12" s="180" customFormat="1" ht="21" customHeight="1">
      <c r="B25" s="185" t="s">
        <v>182</v>
      </c>
      <c r="C25" s="186"/>
      <c r="D25" s="187">
        <f>+D10+D17+D24</f>
        <v>183718776</v>
      </c>
      <c r="E25" s="188">
        <f>+E10+E17+E24</f>
        <v>219600315</v>
      </c>
      <c r="F25" s="178"/>
      <c r="G25" s="466">
        <f t="shared" si="0"/>
        <v>-35881539</v>
      </c>
      <c r="H25" s="506">
        <f t="shared" si="1"/>
        <v>-0.16339475196107983</v>
      </c>
      <c r="K25" s="418"/>
      <c r="L25" s="418"/>
    </row>
    <row r="26" spans="2:12" s="180" customFormat="1" ht="21" customHeight="1">
      <c r="B26" s="181" t="s">
        <v>138</v>
      </c>
      <c r="C26" s="177"/>
      <c r="D26" s="165">
        <f>IFERROR(VLOOKUP(B26,[2]Flujo!$B$25:$D$48,3,0),0)</f>
        <v>73499770</v>
      </c>
      <c r="E26" s="165">
        <f>IFERROR(VLOOKUP(B26,[2]Flujo!$B$25:$E$48,4,0),0)</f>
        <v>0</v>
      </c>
      <c r="F26" s="178"/>
      <c r="G26" s="466">
        <f t="shared" si="0"/>
        <v>73499770</v>
      </c>
      <c r="H26" s="506">
        <f t="shared" si="1"/>
        <v>1</v>
      </c>
      <c r="K26" s="418"/>
      <c r="L26" s="418"/>
    </row>
    <row r="27" spans="2:12" s="180" customFormat="1" ht="21" hidden="1" customHeight="1">
      <c r="B27" s="181" t="s">
        <v>139</v>
      </c>
      <c r="C27" s="177"/>
      <c r="D27" s="165">
        <f>IFERROR(VLOOKUP(B27,[2]Flujo!$B$25:$D$48,3,0),0)</f>
        <v>0</v>
      </c>
      <c r="E27" s="165">
        <f>IFERROR(VLOOKUP(B27,[2]Flujo!$B$25:$E$48,4,0),0)</f>
        <v>0</v>
      </c>
      <c r="F27" s="178"/>
      <c r="G27" s="466">
        <f t="shared" si="0"/>
        <v>0</v>
      </c>
      <c r="H27" s="506">
        <f t="shared" si="1"/>
        <v>1</v>
      </c>
      <c r="K27" s="418"/>
      <c r="L27" s="418"/>
    </row>
    <row r="28" spans="2:12" s="180" customFormat="1" ht="21" hidden="1" customHeight="1">
      <c r="B28" s="181" t="s">
        <v>140</v>
      </c>
      <c r="C28" s="177"/>
      <c r="D28" s="165">
        <f>IFERROR(VLOOKUP(B28,[2]Flujo!$B$25:$D$48,3,0),0)</f>
        <v>0</v>
      </c>
      <c r="E28" s="165">
        <f>IFERROR(VLOOKUP(B28,[2]Flujo!$B$25:$E$48,4,0),0)</f>
        <v>0</v>
      </c>
      <c r="F28" s="178"/>
      <c r="G28" s="466">
        <f t="shared" si="0"/>
        <v>0</v>
      </c>
      <c r="H28" s="506">
        <f t="shared" si="1"/>
        <v>1</v>
      </c>
      <c r="K28" s="418"/>
      <c r="L28" s="418"/>
    </row>
    <row r="29" spans="2:12" s="180" customFormat="1" ht="21" hidden="1" customHeight="1">
      <c r="B29" s="181" t="s">
        <v>141</v>
      </c>
      <c r="C29" s="177"/>
      <c r="D29" s="165">
        <f>IFERROR(VLOOKUP(B29,[2]Flujo!$B$25:$D$48,3,0),0)</f>
        <v>0</v>
      </c>
      <c r="E29" s="165">
        <f>IFERROR(VLOOKUP(B29,[2]Flujo!$B$25:$E$48,4,0),0)</f>
        <v>0</v>
      </c>
      <c r="F29" s="178"/>
      <c r="G29" s="466">
        <f t="shared" si="0"/>
        <v>0</v>
      </c>
      <c r="H29" s="506">
        <f t="shared" si="1"/>
        <v>1</v>
      </c>
      <c r="K29" s="418"/>
      <c r="L29" s="418"/>
    </row>
    <row r="30" spans="2:12" s="180" customFormat="1" ht="21" hidden="1" customHeight="1">
      <c r="B30" s="181" t="s">
        <v>142</v>
      </c>
      <c r="C30" s="177"/>
      <c r="D30" s="165">
        <f>IFERROR(VLOOKUP(B30,[2]Flujo!$B$25:$D$48,3,0),0)</f>
        <v>0</v>
      </c>
      <c r="E30" s="165">
        <f>IFERROR(VLOOKUP(B30,[2]Flujo!$B$25:$E$48,4,0),0)</f>
        <v>0</v>
      </c>
      <c r="F30" s="178"/>
      <c r="G30" s="466">
        <f t="shared" si="0"/>
        <v>0</v>
      </c>
      <c r="H30" s="506">
        <f t="shared" si="1"/>
        <v>1</v>
      </c>
      <c r="K30" s="418"/>
      <c r="L30" s="418"/>
    </row>
    <row r="31" spans="2:12" s="180" customFormat="1" ht="21" hidden="1" customHeight="1">
      <c r="B31" s="181" t="s">
        <v>143</v>
      </c>
      <c r="C31" s="177"/>
      <c r="D31" s="165">
        <f>IFERROR(VLOOKUP(B31,[2]Flujo!$B$25:$D$48,3,0),0)</f>
        <v>0</v>
      </c>
      <c r="E31" s="165">
        <f>IFERROR(VLOOKUP(B31,[2]Flujo!$B$25:$E$48,4,0),0)</f>
        <v>0</v>
      </c>
      <c r="F31" s="178"/>
      <c r="G31" s="466">
        <f t="shared" si="0"/>
        <v>0</v>
      </c>
      <c r="H31" s="506">
        <f t="shared" si="1"/>
        <v>1</v>
      </c>
      <c r="K31" s="418"/>
      <c r="L31" s="418"/>
    </row>
    <row r="32" spans="2:12" s="180" customFormat="1" ht="21" hidden="1" customHeight="1">
      <c r="B32" s="181" t="s">
        <v>144</v>
      </c>
      <c r="C32" s="177"/>
      <c r="D32" s="165">
        <f>IFERROR(VLOOKUP(B32,[2]Flujo!$B$25:$D$48,3,0),0)</f>
        <v>0</v>
      </c>
      <c r="E32" s="165">
        <f>IFERROR(VLOOKUP(B32,[2]Flujo!$B$25:$E$48,4,0),0)</f>
        <v>0</v>
      </c>
      <c r="F32" s="178"/>
      <c r="G32" s="466">
        <f t="shared" si="0"/>
        <v>0</v>
      </c>
      <c r="H32" s="506">
        <f t="shared" si="1"/>
        <v>1</v>
      </c>
      <c r="K32" s="418"/>
      <c r="L32" s="418"/>
    </row>
    <row r="33" spans="2:12" s="180" customFormat="1" ht="21" hidden="1" customHeight="1">
      <c r="B33" s="181" t="s">
        <v>145</v>
      </c>
      <c r="C33" s="177"/>
      <c r="D33" s="165">
        <f>IFERROR(VLOOKUP(B33,[2]Flujo!$B$25:$D$48,3,0),0)</f>
        <v>0</v>
      </c>
      <c r="E33" s="165">
        <f>IFERROR(VLOOKUP(B33,[2]Flujo!$B$25:$E$48,4,0),0)</f>
        <v>0</v>
      </c>
      <c r="F33" s="178"/>
      <c r="G33" s="466">
        <f t="shared" si="0"/>
        <v>0</v>
      </c>
      <c r="H33" s="506">
        <f t="shared" si="1"/>
        <v>1</v>
      </c>
      <c r="K33" s="418"/>
      <c r="L33" s="418"/>
    </row>
    <row r="34" spans="2:12" s="180" customFormat="1" ht="21" customHeight="1">
      <c r="B34" s="424" t="s">
        <v>262</v>
      </c>
      <c r="C34" s="177"/>
      <c r="D34" s="165">
        <f>IFERROR(VLOOKUP(B34,[2]Flujo!$B$25:$D$48,3,0),0)</f>
        <v>547871</v>
      </c>
      <c r="E34" s="165">
        <f>IFERROR(VLOOKUP(B34,[2]Flujo!$B$25:$E$48,4,0),0)</f>
        <v>18206781</v>
      </c>
      <c r="F34" s="178"/>
      <c r="G34" s="466">
        <f t="shared" si="0"/>
        <v>-17658910</v>
      </c>
      <c r="H34" s="506">
        <f t="shared" si="1"/>
        <v>-0.96990840939977252</v>
      </c>
      <c r="K34" s="418"/>
      <c r="L34" s="418"/>
    </row>
    <row r="35" spans="2:12" s="180" customFormat="1" ht="21" customHeight="1">
      <c r="B35" s="181" t="s">
        <v>146</v>
      </c>
      <c r="C35" s="177"/>
      <c r="D35" s="165">
        <f>IFERROR(VLOOKUP(B35,[2]Flujo!$B$25:$D$48,3,0),0)</f>
        <v>-152419211</v>
      </c>
      <c r="E35" s="165">
        <f>IFERROR(VLOOKUP(B35,[2]Flujo!$B$25:$E$48,4,0),0)</f>
        <v>-125868435</v>
      </c>
      <c r="F35" s="178"/>
      <c r="G35" s="466">
        <f t="shared" si="0"/>
        <v>-26550776</v>
      </c>
      <c r="H35" s="506">
        <f t="shared" si="1"/>
        <v>0.21094070169379639</v>
      </c>
      <c r="K35" s="418"/>
      <c r="L35" s="418"/>
    </row>
    <row r="36" spans="2:12" s="180" customFormat="1" ht="21" hidden="1" customHeight="1">
      <c r="B36" s="181" t="s">
        <v>200</v>
      </c>
      <c r="C36" s="177"/>
      <c r="D36" s="165">
        <f>IFERROR(VLOOKUP(B36,[2]Flujo!$B$25:$D$48,3,0),0)</f>
        <v>0</v>
      </c>
      <c r="E36" s="165">
        <f>IFERROR(VLOOKUP(B36,[2]Flujo!$B$25:$E$48,4,0),0)</f>
        <v>0</v>
      </c>
      <c r="F36" s="178"/>
      <c r="G36" s="466">
        <f t="shared" si="0"/>
        <v>0</v>
      </c>
      <c r="H36" s="506">
        <f t="shared" si="1"/>
        <v>1</v>
      </c>
      <c r="K36" s="418"/>
      <c r="L36" s="418"/>
    </row>
    <row r="37" spans="2:12" s="180" customFormat="1" ht="21" customHeight="1">
      <c r="B37" s="181" t="s">
        <v>147</v>
      </c>
      <c r="C37" s="177"/>
      <c r="D37" s="165">
        <f>IFERROR(VLOOKUP(B37,[2]Flujo!$B$25:$D$48,3,0),0)</f>
        <v>0</v>
      </c>
      <c r="E37" s="165">
        <f>IFERROR(VLOOKUP(B37,[2]Flujo!$B$25:$E$48,4,0),0)</f>
        <v>-12455</v>
      </c>
      <c r="F37" s="178"/>
      <c r="G37" s="466">
        <f t="shared" si="0"/>
        <v>12455</v>
      </c>
      <c r="H37" s="506">
        <f t="shared" si="1"/>
        <v>-1</v>
      </c>
      <c r="K37" s="418"/>
      <c r="L37" s="418"/>
    </row>
    <row r="38" spans="2:12" s="180" customFormat="1" ht="21" hidden="1" customHeight="1">
      <c r="B38" s="181" t="s">
        <v>183</v>
      </c>
      <c r="C38" s="177"/>
      <c r="D38" s="165">
        <f>IFERROR(VLOOKUP(B38,[2]Flujo!$B$25:$D$48,3,0),0)</f>
        <v>0</v>
      </c>
      <c r="E38" s="165">
        <f>IFERROR(VLOOKUP(B38,[2]Flujo!$B$25:$E$48,4,0),0)</f>
        <v>0</v>
      </c>
      <c r="F38" s="178"/>
      <c r="G38" s="466">
        <f t="shared" si="0"/>
        <v>0</v>
      </c>
      <c r="H38" s="506">
        <f t="shared" si="1"/>
        <v>1</v>
      </c>
      <c r="K38" s="418"/>
      <c r="L38" s="418"/>
    </row>
    <row r="39" spans="2:12" s="180" customFormat="1" ht="21" hidden="1" customHeight="1">
      <c r="B39" s="181" t="s">
        <v>148</v>
      </c>
      <c r="C39" s="177"/>
      <c r="D39" s="165">
        <f>IFERROR(VLOOKUP(B39,[2]Flujo!$B$25:$D$48,3,0),0)</f>
        <v>0</v>
      </c>
      <c r="E39" s="165">
        <f>IFERROR(VLOOKUP(B39,[2]Flujo!$B$25:$E$48,4,0),0)</f>
        <v>0</v>
      </c>
      <c r="F39" s="178"/>
      <c r="G39" s="466">
        <f t="shared" si="0"/>
        <v>0</v>
      </c>
      <c r="H39" s="506">
        <f t="shared" si="1"/>
        <v>1</v>
      </c>
      <c r="K39" s="418"/>
      <c r="L39" s="418"/>
    </row>
    <row r="40" spans="2:12" s="180" customFormat="1" ht="21" hidden="1" customHeight="1">
      <c r="B40" s="181" t="s">
        <v>149</v>
      </c>
      <c r="C40" s="177"/>
      <c r="D40" s="165">
        <f>IFERROR(VLOOKUP(B40,[2]Flujo!$B$25:$D$48,3,0),0)</f>
        <v>0</v>
      </c>
      <c r="E40" s="165">
        <f>IFERROR(VLOOKUP(B40,[2]Flujo!$B$25:$E$48,4,0),0)</f>
        <v>0</v>
      </c>
      <c r="F40" s="178"/>
      <c r="G40" s="466">
        <f t="shared" si="0"/>
        <v>0</v>
      </c>
      <c r="H40" s="506">
        <f t="shared" si="1"/>
        <v>1</v>
      </c>
      <c r="K40" s="418"/>
      <c r="L40" s="418"/>
    </row>
    <row r="41" spans="2:12" s="180" customFormat="1" ht="21" hidden="1" customHeight="1">
      <c r="B41" s="181" t="s">
        <v>150</v>
      </c>
      <c r="C41" s="177"/>
      <c r="D41" s="165">
        <f>IFERROR(VLOOKUP(B41,[2]Flujo!$B$25:$D$48,3,0),0)</f>
        <v>0</v>
      </c>
      <c r="E41" s="165">
        <f>IFERROR(VLOOKUP(B41,[2]Flujo!$B$25:$E$48,4,0),0)</f>
        <v>0</v>
      </c>
      <c r="F41" s="178"/>
      <c r="G41" s="466">
        <f t="shared" si="0"/>
        <v>0</v>
      </c>
      <c r="H41" s="506">
        <f t="shared" si="1"/>
        <v>1</v>
      </c>
      <c r="K41" s="418"/>
      <c r="L41" s="418"/>
    </row>
    <row r="42" spans="2:12" s="180" customFormat="1" ht="21" hidden="1" customHeight="1">
      <c r="B42" s="181" t="s">
        <v>151</v>
      </c>
      <c r="C42" s="177"/>
      <c r="D42" s="165">
        <f>IFERROR(VLOOKUP(B42,[2]Flujo!$B$25:$D$48,3,0),0)</f>
        <v>0</v>
      </c>
      <c r="E42" s="165">
        <f>IFERROR(VLOOKUP(B42,[2]Flujo!$B$25:$E$48,4,0),0)</f>
        <v>0</v>
      </c>
      <c r="F42" s="178"/>
      <c r="G42" s="466">
        <f t="shared" si="0"/>
        <v>0</v>
      </c>
      <c r="H42" s="506">
        <f t="shared" si="1"/>
        <v>1</v>
      </c>
      <c r="K42" s="418"/>
      <c r="L42" s="418"/>
    </row>
    <row r="43" spans="2:12" s="180" customFormat="1" ht="21" hidden="1" customHeight="1">
      <c r="B43" s="181" t="s">
        <v>152</v>
      </c>
      <c r="C43" s="177"/>
      <c r="D43" s="165">
        <f>IFERROR(VLOOKUP(B43,[2]Flujo!$B$25:$D$48,3,0),0)</f>
        <v>0</v>
      </c>
      <c r="E43" s="165">
        <f>IFERROR(VLOOKUP(B43,[2]Flujo!$B$25:$E$48,4,0),0)</f>
        <v>0</v>
      </c>
      <c r="F43" s="178"/>
      <c r="G43" s="466">
        <f t="shared" si="0"/>
        <v>0</v>
      </c>
      <c r="H43" s="506">
        <f t="shared" si="1"/>
        <v>1</v>
      </c>
      <c r="K43" s="418"/>
      <c r="L43" s="418"/>
    </row>
    <row r="44" spans="2:12" s="180" customFormat="1" ht="21" hidden="1" customHeight="1">
      <c r="B44" s="181" t="s">
        <v>153</v>
      </c>
      <c r="C44" s="177"/>
      <c r="D44" s="165">
        <f>IFERROR(VLOOKUP(B44,[2]Flujo!$B$25:$D$48,3,0),0)</f>
        <v>0</v>
      </c>
      <c r="E44" s="165">
        <f>IFERROR(VLOOKUP(B44,[2]Flujo!$B$25:$E$48,4,0),0)</f>
        <v>0</v>
      </c>
      <c r="F44" s="178"/>
      <c r="G44" s="466">
        <f t="shared" si="0"/>
        <v>0</v>
      </c>
      <c r="H44" s="506">
        <f t="shared" si="1"/>
        <v>1</v>
      </c>
      <c r="K44" s="418"/>
      <c r="L44" s="418"/>
    </row>
    <row r="45" spans="2:12" s="180" customFormat="1" ht="21" hidden="1" customHeight="1">
      <c r="B45" s="181" t="s">
        <v>184</v>
      </c>
      <c r="C45" s="177"/>
      <c r="D45" s="165">
        <f>IFERROR(VLOOKUP(B45,[2]Flujo!$B$25:$D$48,3,0),0)</f>
        <v>0</v>
      </c>
      <c r="E45" s="165">
        <f>IFERROR(VLOOKUP(B45,[2]Flujo!$B$25:$E$48,4,0),0)</f>
        <v>0</v>
      </c>
      <c r="F45" s="178"/>
      <c r="G45" s="466">
        <f t="shared" si="0"/>
        <v>0</v>
      </c>
      <c r="H45" s="506">
        <f t="shared" si="1"/>
        <v>1</v>
      </c>
      <c r="K45" s="418"/>
      <c r="L45" s="418"/>
    </row>
    <row r="46" spans="2:12" s="180" customFormat="1" ht="21" hidden="1" customHeight="1">
      <c r="B46" s="181" t="s">
        <v>136</v>
      </c>
      <c r="C46" s="177"/>
      <c r="D46" s="165">
        <f>IFERROR(VLOOKUP(B46,[2]Flujo!$B$25:$D$48,3,0),0)</f>
        <v>0</v>
      </c>
      <c r="E46" s="165">
        <f>IFERROR(VLOOKUP(B46,[2]Flujo!$B$25:$E$48,4,0),0)</f>
        <v>0</v>
      </c>
      <c r="F46" s="178"/>
      <c r="G46" s="466">
        <f t="shared" si="0"/>
        <v>0</v>
      </c>
      <c r="H46" s="506">
        <f t="shared" si="1"/>
        <v>1</v>
      </c>
      <c r="K46" s="418"/>
      <c r="L46" s="418"/>
    </row>
    <row r="47" spans="2:12" s="180" customFormat="1" ht="21" hidden="1" customHeight="1">
      <c r="B47" s="181" t="s">
        <v>135</v>
      </c>
      <c r="C47" s="177"/>
      <c r="D47" s="165">
        <f>IFERROR(VLOOKUP(B47,[2]Flujo!$B$25:$D$48,3,0),0)</f>
        <v>0</v>
      </c>
      <c r="E47" s="165">
        <f>IFERROR(VLOOKUP(B47,[2]Flujo!$B$25:$E$48,4,0),0)</f>
        <v>0</v>
      </c>
      <c r="F47" s="178"/>
      <c r="G47" s="466">
        <f t="shared" si="0"/>
        <v>0</v>
      </c>
      <c r="H47" s="506">
        <f t="shared" si="1"/>
        <v>1</v>
      </c>
      <c r="K47" s="418"/>
      <c r="L47" s="418"/>
    </row>
    <row r="48" spans="2:12" s="180" customFormat="1" ht="21" hidden="1" customHeight="1">
      <c r="B48" s="181" t="s">
        <v>137</v>
      </c>
      <c r="C48" s="177"/>
      <c r="D48" s="165">
        <f>IFERROR(VLOOKUP(B48,[2]Flujo!$B$25:$D$48,3,0),0)</f>
        <v>0</v>
      </c>
      <c r="E48" s="165">
        <f>IFERROR(VLOOKUP(B48,[2]Flujo!$B$25:$E$48,4,0),0)</f>
        <v>0</v>
      </c>
      <c r="F48" s="178"/>
      <c r="G48" s="466">
        <f t="shared" si="0"/>
        <v>0</v>
      </c>
      <c r="H48" s="506">
        <f t="shared" si="1"/>
        <v>1</v>
      </c>
      <c r="K48" s="418"/>
      <c r="L48" s="418"/>
    </row>
    <row r="49" spans="2:12" s="180" customFormat="1" ht="21" hidden="1" customHeight="1">
      <c r="B49" s="181" t="s">
        <v>154</v>
      </c>
      <c r="C49" s="177"/>
      <c r="D49" s="165">
        <f>IFERROR(VLOOKUP(B49,[2]Flujo!$B$25:$D$48,3,0),0)</f>
        <v>0</v>
      </c>
      <c r="E49" s="165">
        <f>IFERROR(VLOOKUP(B49,[2]Flujo!$B$25:$E$48,4,0),0)</f>
        <v>0</v>
      </c>
      <c r="F49" s="178"/>
      <c r="G49" s="466">
        <f t="shared" si="0"/>
        <v>0</v>
      </c>
      <c r="H49" s="506">
        <f t="shared" si="1"/>
        <v>1</v>
      </c>
      <c r="K49" s="418"/>
      <c r="L49" s="418"/>
    </row>
    <row r="50" spans="2:12" s="180" customFormat="1" ht="21" hidden="1" customHeight="1">
      <c r="B50" s="181" t="s">
        <v>185</v>
      </c>
      <c r="C50" s="177"/>
      <c r="D50" s="165">
        <f>IFERROR(VLOOKUP(B50,[2]Flujo!$B$25:$D$48,3,0),0)</f>
        <v>0</v>
      </c>
      <c r="E50" s="165">
        <f>IFERROR(VLOOKUP(B50,[2]Flujo!$B$25:$E$48,4,0),0)</f>
        <v>0</v>
      </c>
      <c r="F50" s="178"/>
      <c r="G50" s="466">
        <f t="shared" si="0"/>
        <v>0</v>
      </c>
      <c r="H50" s="509">
        <f t="shared" si="1"/>
        <v>1</v>
      </c>
      <c r="K50" s="418"/>
      <c r="L50" s="418"/>
    </row>
    <row r="51" spans="2:12" s="180" customFormat="1" ht="21" customHeight="1">
      <c r="B51" s="181" t="s">
        <v>155</v>
      </c>
      <c r="C51" s="177"/>
      <c r="D51" s="165">
        <f>IFERROR(VLOOKUP(B51,[2]Flujo!$B$25:$D$48,3,0),0)</f>
        <v>0</v>
      </c>
      <c r="E51" s="165">
        <f>IFERROR(VLOOKUP(B51,[2]Flujo!$B$25:$E$48,4,0),0)</f>
        <v>-2020253</v>
      </c>
      <c r="F51" s="178"/>
      <c r="G51" s="466">
        <f t="shared" si="0"/>
        <v>2020253</v>
      </c>
      <c r="H51" s="506">
        <f t="shared" si="1"/>
        <v>-1</v>
      </c>
      <c r="K51" s="418"/>
      <c r="L51" s="418"/>
    </row>
    <row r="52" spans="2:12" s="180" customFormat="1" ht="21" customHeight="1">
      <c r="B52" s="185" t="s">
        <v>186</v>
      </c>
      <c r="C52" s="186"/>
      <c r="D52" s="187">
        <f>SUM(D26:D51)</f>
        <v>-78371570</v>
      </c>
      <c r="E52" s="188">
        <f>SUM(E26:E51)</f>
        <v>-109694362</v>
      </c>
      <c r="F52" s="178"/>
      <c r="G52" s="466">
        <f t="shared" si="0"/>
        <v>31322792</v>
      </c>
      <c r="H52" s="506">
        <f t="shared" si="1"/>
        <v>-0.28554605203866357</v>
      </c>
      <c r="K52" s="418"/>
      <c r="L52" s="418"/>
    </row>
    <row r="53" spans="2:12" s="180" customFormat="1" ht="21" hidden="1" customHeight="1">
      <c r="B53" s="181" t="s">
        <v>187</v>
      </c>
      <c r="C53" s="177"/>
      <c r="D53" s="165">
        <f>IFERROR(VLOOKUP(B53,[2]Flujo!$B$55:$D$66,3,0),0)</f>
        <v>0</v>
      </c>
      <c r="E53" s="165">
        <f>IFERROR(VLOOKUP(B53,[2]Flujo!$B$55:$E$66,4,0),0)</f>
        <v>0</v>
      </c>
      <c r="F53" s="178"/>
      <c r="G53" s="466">
        <f t="shared" si="0"/>
        <v>0</v>
      </c>
      <c r="H53" s="506">
        <f t="shared" si="1"/>
        <v>1</v>
      </c>
      <c r="K53" s="418"/>
      <c r="L53" s="418"/>
    </row>
    <row r="54" spans="2:12" s="180" customFormat="1" ht="21" hidden="1" customHeight="1">
      <c r="B54" s="181" t="s">
        <v>188</v>
      </c>
      <c r="C54" s="177"/>
      <c r="D54" s="165">
        <f>IFERROR(VLOOKUP(B54,[2]Flujo!$B$55:$D$66,3,0),0)</f>
        <v>0</v>
      </c>
      <c r="E54" s="165">
        <f>IFERROR(VLOOKUP(B54,[2]Flujo!$B$55:$E$66,4,0),0)</f>
        <v>0</v>
      </c>
      <c r="F54" s="178"/>
      <c r="G54" s="466">
        <f t="shared" si="0"/>
        <v>0</v>
      </c>
      <c r="H54" s="506">
        <f t="shared" si="1"/>
        <v>1</v>
      </c>
      <c r="K54" s="418"/>
      <c r="L54" s="418"/>
    </row>
    <row r="55" spans="2:12" s="180" customFormat="1" ht="21" hidden="1" customHeight="1">
      <c r="B55" s="181" t="s">
        <v>156</v>
      </c>
      <c r="C55" s="177"/>
      <c r="D55" s="165">
        <f>IFERROR(VLOOKUP(B55,[2]Flujo!$B$55:$D$66,3,0),0)</f>
        <v>0</v>
      </c>
      <c r="E55" s="165">
        <f>IFERROR(VLOOKUP(B55,[2]Flujo!$B$55:$E$66,4,0),0)</f>
        <v>0</v>
      </c>
      <c r="F55" s="178"/>
      <c r="G55" s="466">
        <f t="shared" si="0"/>
        <v>0</v>
      </c>
      <c r="H55" s="506">
        <f t="shared" si="1"/>
        <v>1</v>
      </c>
      <c r="K55" s="418"/>
      <c r="L55" s="418"/>
    </row>
    <row r="56" spans="2:12" s="180" customFormat="1" ht="21" hidden="1" customHeight="1">
      <c r="B56" s="181" t="s">
        <v>157</v>
      </c>
      <c r="C56" s="177"/>
      <c r="D56" s="165">
        <f>IFERROR(VLOOKUP(B56,[2]Flujo!$B$55:$D$66,3,0),0)</f>
        <v>0</v>
      </c>
      <c r="E56" s="165">
        <f>IFERROR(VLOOKUP(B56,[2]Flujo!$B$55:$E$66,4,0),0)</f>
        <v>0</v>
      </c>
      <c r="F56" s="178"/>
      <c r="G56" s="466">
        <f t="shared" si="0"/>
        <v>0</v>
      </c>
      <c r="H56" s="506">
        <f t="shared" si="1"/>
        <v>1</v>
      </c>
      <c r="K56" s="418"/>
      <c r="L56" s="418"/>
    </row>
    <row r="57" spans="2:12" s="180" customFormat="1" ht="21" hidden="1" customHeight="1">
      <c r="B57" s="181" t="s">
        <v>158</v>
      </c>
      <c r="C57" s="177"/>
      <c r="D57" s="165">
        <f>IFERROR(VLOOKUP(B57,[2]Flujo!$B$55:$D$66,3,0),0)</f>
        <v>0</v>
      </c>
      <c r="E57" s="165">
        <f>IFERROR(VLOOKUP(B57,[2]Flujo!$B$55:$E$66,4,0),0)</f>
        <v>0</v>
      </c>
      <c r="F57" s="178"/>
      <c r="G57" s="466">
        <f t="shared" si="0"/>
        <v>0</v>
      </c>
      <c r="H57" s="510">
        <f t="shared" si="1"/>
        <v>1</v>
      </c>
      <c r="K57" s="418"/>
      <c r="L57" s="418"/>
    </row>
    <row r="58" spans="2:12" s="180" customFormat="1" ht="21" hidden="1" customHeight="1">
      <c r="B58" s="181" t="s">
        <v>159</v>
      </c>
      <c r="C58" s="177"/>
      <c r="D58" s="165">
        <f>IFERROR(VLOOKUP(B58,[2]Flujo!$B$55:$D$66,3,0),0)</f>
        <v>0</v>
      </c>
      <c r="E58" s="165">
        <f>IFERROR(VLOOKUP(B58,[2]Flujo!$B$55:$E$66,4,0),0)</f>
        <v>0</v>
      </c>
      <c r="F58" s="178"/>
      <c r="G58" s="466">
        <f t="shared" si="0"/>
        <v>0</v>
      </c>
      <c r="H58" s="506">
        <f t="shared" si="1"/>
        <v>1</v>
      </c>
      <c r="K58" s="418"/>
      <c r="L58" s="418"/>
    </row>
    <row r="59" spans="2:12" s="180" customFormat="1" ht="21" customHeight="1">
      <c r="B59" s="181" t="s">
        <v>160</v>
      </c>
      <c r="C59" s="177"/>
      <c r="D59" s="165">
        <f>IFERROR(VLOOKUP(B59,[2]Flujo!$B$55:$D$66,3,0),0)</f>
        <v>13037028</v>
      </c>
      <c r="E59" s="165">
        <f>IFERROR(VLOOKUP(B59,[2]Flujo!$B$55:$E$66,4,0),0)</f>
        <v>79221040</v>
      </c>
      <c r="F59" s="178"/>
      <c r="G59" s="466">
        <f t="shared" si="0"/>
        <v>-66184012</v>
      </c>
      <c r="H59" s="511">
        <f t="shared" si="1"/>
        <v>-0.83543477843764735</v>
      </c>
      <c r="K59" s="418"/>
      <c r="L59" s="418"/>
    </row>
    <row r="60" spans="2:12" s="180" customFormat="1" ht="21" customHeight="1">
      <c r="B60" s="181" t="s">
        <v>161</v>
      </c>
      <c r="C60" s="177"/>
      <c r="D60" s="165">
        <f>IFERROR(VLOOKUP(B60,[2]Flujo!$B$55:$D$66,3,0),0)</f>
        <v>133300000</v>
      </c>
      <c r="E60" s="165">
        <f>IFERROR(VLOOKUP(B60,[2]Flujo!$B$55:$E$66,4,0),0)</f>
        <v>57284683</v>
      </c>
      <c r="F60" s="178"/>
      <c r="G60" s="466">
        <f t="shared" si="0"/>
        <v>76015317</v>
      </c>
      <c r="H60" s="511">
        <f t="shared" si="1"/>
        <v>1.3269745596741802</v>
      </c>
      <c r="K60" s="418"/>
      <c r="L60" s="418"/>
    </row>
    <row r="61" spans="2:12" s="180" customFormat="1" ht="21" customHeight="1">
      <c r="B61" s="408" t="s">
        <v>189</v>
      </c>
      <c r="C61" s="177"/>
      <c r="D61" s="409">
        <f>+D59+D60</f>
        <v>146337028</v>
      </c>
      <c r="E61" s="410">
        <f>+E59+E60</f>
        <v>136505723</v>
      </c>
      <c r="F61" s="178"/>
      <c r="G61" s="466">
        <f t="shared" si="0"/>
        <v>9831305</v>
      </c>
      <c r="H61" s="511">
        <f t="shared" si="1"/>
        <v>7.2021192840391018E-2</v>
      </c>
      <c r="K61" s="418"/>
      <c r="L61" s="418"/>
    </row>
    <row r="62" spans="2:12" s="180" customFormat="1" ht="21" hidden="1" customHeight="1">
      <c r="B62" s="181" t="s">
        <v>162</v>
      </c>
      <c r="C62" s="177"/>
      <c r="D62" s="165">
        <f>IFERROR(VLOOKUP(B62,[2]Flujo!$B$55:$D$66,3,0),0)</f>
        <v>0</v>
      </c>
      <c r="E62" s="165">
        <f>IFERROR(VLOOKUP(B62,[2]Flujo!$B$55:$E$66,4,0),0)</f>
        <v>0</v>
      </c>
      <c r="F62" s="178"/>
      <c r="G62" s="466">
        <f t="shared" si="0"/>
        <v>0</v>
      </c>
      <c r="H62" s="511">
        <f t="shared" si="1"/>
        <v>1</v>
      </c>
      <c r="K62" s="418"/>
      <c r="L62" s="418"/>
    </row>
    <row r="63" spans="2:12" s="180" customFormat="1" ht="21" customHeight="1">
      <c r="B63" s="181" t="s">
        <v>190</v>
      </c>
      <c r="C63" s="177"/>
      <c r="D63" s="165">
        <f>IFERROR(VLOOKUP(B63,[2]Flujo!$B$55:$D$66,3,0),0)</f>
        <v>-43056496</v>
      </c>
      <c r="E63" s="165">
        <f>IFERROR(VLOOKUP(B63,[2]Flujo!$B$55:$E$66,4,0),0)</f>
        <v>-86960055</v>
      </c>
      <c r="F63" s="178"/>
      <c r="G63" s="466">
        <f t="shared" si="0"/>
        <v>43903559</v>
      </c>
      <c r="H63" s="511">
        <f t="shared" si="1"/>
        <v>-0.50487041435288882</v>
      </c>
      <c r="K63" s="418"/>
      <c r="L63" s="418"/>
    </row>
    <row r="64" spans="2:12" s="180" customFormat="1" ht="21" hidden="1" customHeight="1">
      <c r="B64" s="181" t="s">
        <v>163</v>
      </c>
      <c r="C64" s="177"/>
      <c r="D64" s="165">
        <f>IFERROR(VLOOKUP(B64,[2]Flujo!$B$55:$D$66,3,0),0)</f>
        <v>0</v>
      </c>
      <c r="E64" s="165">
        <f>IFERROR(VLOOKUP(B64,[2]Flujo!$B$55:$E$66,4,0),0)</f>
        <v>0</v>
      </c>
      <c r="F64" s="178"/>
      <c r="G64" s="466">
        <f t="shared" si="0"/>
        <v>0</v>
      </c>
      <c r="H64" s="506">
        <f t="shared" si="1"/>
        <v>1</v>
      </c>
      <c r="K64" s="418"/>
      <c r="L64" s="418"/>
    </row>
    <row r="65" spans="2:12" s="180" customFormat="1" ht="21" hidden="1" customHeight="1">
      <c r="B65" s="181" t="s">
        <v>164</v>
      </c>
      <c r="C65" s="177"/>
      <c r="D65" s="165">
        <f>IFERROR(VLOOKUP(B65,[2]Flujo!$B$55:$D$66,3,0),0)</f>
        <v>0</v>
      </c>
      <c r="E65" s="165">
        <f>IFERROR(VLOOKUP(B65,[2]Flujo!$B$55:$E$66,4,0),0)</f>
        <v>0</v>
      </c>
      <c r="F65" s="178"/>
      <c r="G65" s="466">
        <f t="shared" si="0"/>
        <v>0</v>
      </c>
      <c r="H65" s="506">
        <f t="shared" si="1"/>
        <v>1</v>
      </c>
      <c r="K65" s="418"/>
      <c r="L65" s="418"/>
    </row>
    <row r="66" spans="2:12" s="180" customFormat="1" ht="21" hidden="1" customHeight="1">
      <c r="B66" s="181" t="s">
        <v>149</v>
      </c>
      <c r="C66" s="177"/>
      <c r="D66" s="165">
        <f>IFERROR(VLOOKUP(B66,[2]Flujo!$B$55:$D$66,3,0),0)</f>
        <v>0</v>
      </c>
      <c r="E66" s="165">
        <f>IFERROR(VLOOKUP(B66,[2]Flujo!$B$55:$E$66,4,0),0)</f>
        <v>0</v>
      </c>
      <c r="F66" s="178"/>
      <c r="G66" s="466">
        <f t="shared" si="0"/>
        <v>0</v>
      </c>
      <c r="H66" s="506">
        <f t="shared" si="1"/>
        <v>1</v>
      </c>
      <c r="K66" s="418"/>
      <c r="L66" s="418"/>
    </row>
    <row r="67" spans="2:12" s="180" customFormat="1" ht="21" customHeight="1">
      <c r="B67" s="421" t="s">
        <v>134</v>
      </c>
      <c r="C67" s="177"/>
      <c r="D67" s="165">
        <f>IFERROR(VLOOKUP(B67,[2]Flujo!$B$55:$D$66,3,0),0)</f>
        <v>-102600014</v>
      </c>
      <c r="E67" s="165">
        <v>-126028776</v>
      </c>
      <c r="F67" s="178"/>
      <c r="G67" s="466">
        <f t="shared" si="0"/>
        <v>23428762</v>
      </c>
      <c r="H67" s="506">
        <f t="shared" si="1"/>
        <v>-0.18590009951378089</v>
      </c>
      <c r="K67" s="418"/>
      <c r="L67" s="418"/>
    </row>
    <row r="68" spans="2:12" s="180" customFormat="1" ht="21" hidden="1" customHeight="1">
      <c r="B68" s="181" t="s">
        <v>136</v>
      </c>
      <c r="C68" s="177"/>
      <c r="D68" s="165">
        <f>IFERROR(VLOOKUP(B68,[2]Flujo!$B$55:$D$66,3,0),0)</f>
        <v>0</v>
      </c>
      <c r="E68" s="165">
        <f>IFERROR(VLOOKUP(B68,[2]Flujo!$B$55:$E$66,4,0),0)</f>
        <v>0</v>
      </c>
      <c r="F68" s="178"/>
      <c r="G68" s="466">
        <f t="shared" si="0"/>
        <v>0</v>
      </c>
      <c r="H68" s="509">
        <f t="shared" si="1"/>
        <v>1</v>
      </c>
      <c r="K68" s="418"/>
      <c r="L68" s="418"/>
    </row>
    <row r="69" spans="2:12" s="180" customFormat="1" ht="21" hidden="1" customHeight="1">
      <c r="B69" s="181" t="s">
        <v>154</v>
      </c>
      <c r="C69" s="177"/>
      <c r="D69" s="165">
        <f>IFERROR(VLOOKUP(B69,[2]Flujo!$B$55:$D$66,3,0),0)</f>
        <v>0</v>
      </c>
      <c r="E69" s="165">
        <f>IFERROR(VLOOKUP(B69,[2]Flujo!$B$55:$E$66,4,0),0)</f>
        <v>0</v>
      </c>
      <c r="F69" s="178"/>
      <c r="G69" s="466">
        <f t="shared" ref="G69:G78" si="2">ROUND(+(D69-E69),0)</f>
        <v>0</v>
      </c>
      <c r="H69" s="506">
        <f t="shared" si="1"/>
        <v>1</v>
      </c>
      <c r="K69" s="418"/>
      <c r="L69" s="418"/>
    </row>
    <row r="70" spans="2:12" s="180" customFormat="1" ht="21" customHeight="1">
      <c r="B70" s="181" t="s">
        <v>155</v>
      </c>
      <c r="C70" s="177"/>
      <c r="D70" s="165">
        <f>IFERROR(VLOOKUP(B70,[2]Flujo!$B$55:$D$66,3,0),0)</f>
        <v>-1119989</v>
      </c>
      <c r="E70" s="165">
        <f>IFERROR(VLOOKUP(B70,[2]Flujo!$B$55:$E$66,4,0),0)</f>
        <v>-1453004</v>
      </c>
      <c r="F70" s="178"/>
      <c r="G70" s="466">
        <f t="shared" si="2"/>
        <v>333015</v>
      </c>
      <c r="H70" s="506">
        <f t="shared" si="1"/>
        <v>-0.22919069734150765</v>
      </c>
      <c r="K70" s="418"/>
      <c r="L70" s="418"/>
    </row>
    <row r="71" spans="2:12" s="180" customFormat="1" ht="21" customHeight="1">
      <c r="B71" s="185" t="s">
        <v>191</v>
      </c>
      <c r="C71" s="189"/>
      <c r="D71" s="411">
        <f>+D61+D63+D67+D70</f>
        <v>-439471</v>
      </c>
      <c r="E71" s="411">
        <f>+E61+E63+E67+E70</f>
        <v>-77936112</v>
      </c>
      <c r="F71" s="178"/>
      <c r="G71" s="466">
        <f t="shared" si="2"/>
        <v>77496641</v>
      </c>
      <c r="H71" s="506">
        <f t="shared" si="1"/>
        <v>-0.99436113774831369</v>
      </c>
      <c r="K71" s="418"/>
      <c r="L71" s="418"/>
    </row>
    <row r="72" spans="2:12" s="180" customFormat="1" ht="21" hidden="1" customHeight="1">
      <c r="B72" s="185" t="s">
        <v>192</v>
      </c>
      <c r="C72" s="189"/>
      <c r="D72" s="190"/>
      <c r="E72" s="191"/>
      <c r="F72" s="178"/>
      <c r="G72" s="466">
        <f t="shared" si="2"/>
        <v>0</v>
      </c>
      <c r="H72" s="506">
        <f t="shared" ref="H72:H78" si="3">+IFERROR(G72/E72,1)</f>
        <v>1</v>
      </c>
      <c r="K72" s="418"/>
      <c r="L72" s="418"/>
    </row>
    <row r="73" spans="2:12" s="180" customFormat="1" ht="21" hidden="1" customHeight="1">
      <c r="B73" s="192" t="s">
        <v>165</v>
      </c>
      <c r="C73" s="186"/>
      <c r="D73" s="193">
        <f>+'[10]Flujo '!D75</f>
        <v>0</v>
      </c>
      <c r="E73" s="194">
        <f>+'[10]Flujo '!E75</f>
        <v>0</v>
      </c>
      <c r="F73" s="178"/>
      <c r="G73" s="466">
        <f t="shared" si="2"/>
        <v>0</v>
      </c>
      <c r="H73" s="506">
        <f t="shared" si="3"/>
        <v>1</v>
      </c>
      <c r="K73" s="418"/>
      <c r="L73" s="418"/>
    </row>
    <row r="74" spans="2:12" s="180" customFormat="1" ht="21" hidden="1" customHeight="1">
      <c r="B74" s="195" t="s">
        <v>165</v>
      </c>
      <c r="C74" s="186"/>
      <c r="D74" s="193">
        <f>+'[10]Flujo '!D76</f>
        <v>0</v>
      </c>
      <c r="E74" s="194">
        <f>+'[10]Flujo '!E76</f>
        <v>0</v>
      </c>
      <c r="F74" s="178"/>
      <c r="G74" s="466">
        <f t="shared" si="2"/>
        <v>0</v>
      </c>
      <c r="H74" s="506">
        <f t="shared" si="3"/>
        <v>1</v>
      </c>
      <c r="K74" s="418"/>
      <c r="L74" s="418"/>
    </row>
    <row r="75" spans="2:12" s="180" customFormat="1" ht="9.75" customHeight="1">
      <c r="B75" s="181"/>
      <c r="C75" s="177"/>
      <c r="D75" s="182"/>
      <c r="E75" s="184"/>
      <c r="F75" s="196"/>
      <c r="G75" s="466">
        <f t="shared" si="2"/>
        <v>0</v>
      </c>
      <c r="H75" s="506">
        <f t="shared" si="3"/>
        <v>1</v>
      </c>
      <c r="K75" s="418"/>
      <c r="L75" s="418"/>
    </row>
    <row r="76" spans="2:12" s="180" customFormat="1" ht="21" customHeight="1">
      <c r="B76" s="185" t="s">
        <v>193</v>
      </c>
      <c r="C76" s="189"/>
      <c r="D76" s="411">
        <f>+D71+D52+D25</f>
        <v>104907735</v>
      </c>
      <c r="E76" s="412">
        <f>+E71+E52+E25</f>
        <v>31969841</v>
      </c>
      <c r="F76" s="178"/>
      <c r="G76" s="466">
        <f t="shared" si="2"/>
        <v>72937894</v>
      </c>
      <c r="H76" s="506">
        <f t="shared" si="3"/>
        <v>2.2814593916810533</v>
      </c>
      <c r="K76" s="418"/>
      <c r="L76" s="418"/>
    </row>
    <row r="77" spans="2:12" s="180" customFormat="1" ht="21" customHeight="1">
      <c r="B77" s="181" t="s">
        <v>194</v>
      </c>
      <c r="C77" s="177"/>
      <c r="D77" s="165">
        <f>+[2]Flujo!$D$73</f>
        <v>73057118</v>
      </c>
      <c r="E77" s="184">
        <f>+[2]Flujo!$E$73</f>
        <v>41087277</v>
      </c>
      <c r="F77" s="196"/>
      <c r="G77" s="466">
        <f t="shared" si="2"/>
        <v>31969841</v>
      </c>
      <c r="H77" s="506">
        <f t="shared" si="3"/>
        <v>0.7780958811166776</v>
      </c>
      <c r="K77" s="418"/>
      <c r="L77" s="418"/>
    </row>
    <row r="78" spans="2:12" s="180" customFormat="1" ht="21" customHeight="1" thickBot="1">
      <c r="B78" s="197" t="s">
        <v>195</v>
      </c>
      <c r="C78" s="198">
        <v>7</v>
      </c>
      <c r="D78" s="413">
        <f>+D76+D77</f>
        <v>177964853</v>
      </c>
      <c r="E78" s="414">
        <f>+E76+E77</f>
        <v>73057118</v>
      </c>
      <c r="G78" s="466">
        <f t="shared" si="2"/>
        <v>104907735</v>
      </c>
      <c r="H78" s="506">
        <f t="shared" si="3"/>
        <v>1.435968703282273</v>
      </c>
      <c r="K78" s="418"/>
      <c r="L78" s="418"/>
    </row>
    <row r="80" spans="2:12">
      <c r="D80" s="199">
        <f>+D78-Balance!D6</f>
        <v>0</v>
      </c>
      <c r="E80" s="199">
        <f>+E78-Balance!E6</f>
        <v>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000066"/>
  </sheetPr>
  <dimension ref="B2:I26"/>
  <sheetViews>
    <sheetView showGridLines="0" topLeftCell="A19" workbookViewId="0">
      <selection activeCell="C19" sqref="C19"/>
    </sheetView>
  </sheetViews>
  <sheetFormatPr baseColWidth="10" defaultColWidth="11.44140625" defaultRowHeight="10.199999999999999"/>
  <cols>
    <col min="1" max="1" width="11.44140625" style="13"/>
    <col min="2" max="2" width="45.5546875" style="13" bestFit="1" customWidth="1"/>
    <col min="3" max="4" width="14.21875" style="13" bestFit="1" customWidth="1"/>
    <col min="5" max="5" width="13.44140625" style="13" bestFit="1" customWidth="1"/>
    <col min="6" max="6" width="13.77734375" style="13" bestFit="1" customWidth="1"/>
    <col min="7" max="16384" width="11.44140625" style="13"/>
  </cols>
  <sheetData>
    <row r="2" spans="2:9" ht="13.8">
      <c r="B2" s="225" t="s">
        <v>89</v>
      </c>
      <c r="C2" s="451" t="s">
        <v>4</v>
      </c>
      <c r="F2" s="15"/>
      <c r="G2" s="16"/>
      <c r="H2" s="16"/>
      <c r="I2" s="15"/>
    </row>
    <row r="3" spans="2:9" ht="13.8">
      <c r="B3" s="172" t="s">
        <v>278</v>
      </c>
      <c r="C3" s="452">
        <f>+cálculos!E69</f>
        <v>69918238</v>
      </c>
      <c r="F3" s="15"/>
      <c r="G3" s="15"/>
      <c r="H3" s="15"/>
      <c r="I3" s="15"/>
    </row>
    <row r="4" spans="2:9" ht="13.8">
      <c r="B4" s="172" t="s">
        <v>280</v>
      </c>
      <c r="C4" s="452">
        <f>-cálculos!E69</f>
        <v>-69918238</v>
      </c>
    </row>
    <row r="5" spans="2:9" ht="13.8">
      <c r="B5" s="226" t="s">
        <v>281</v>
      </c>
      <c r="C5" s="453">
        <f>+cálculos!C69</f>
        <v>48225127</v>
      </c>
      <c r="G5" s="14"/>
      <c r="H5" s="14"/>
      <c r="I5" s="17"/>
    </row>
    <row r="6" spans="2:9" ht="13.8">
      <c r="B6" s="225" t="s">
        <v>279</v>
      </c>
      <c r="C6" s="454">
        <f>SUM(C3:C5)</f>
        <v>48225127</v>
      </c>
      <c r="G6" s="14"/>
      <c r="H6" s="14"/>
    </row>
    <row r="7" spans="2:9" ht="13.8">
      <c r="B7" s="172"/>
      <c r="C7" s="452"/>
    </row>
    <row r="8" spans="2:9" ht="13.8">
      <c r="B8" s="227" t="s">
        <v>90</v>
      </c>
      <c r="C8" s="452"/>
    </row>
    <row r="9" spans="2:9" ht="13.8">
      <c r="B9" s="225" t="s">
        <v>17</v>
      </c>
      <c r="C9" s="451" t="s">
        <v>4</v>
      </c>
    </row>
    <row r="10" spans="2:9" ht="13.8">
      <c r="B10" s="172" t="str">
        <f>+B3</f>
        <v>Ejercicio 2019</v>
      </c>
      <c r="C10" s="452">
        <f>+cálculos!F20-cálculos!F21</f>
        <v>217880205</v>
      </c>
    </row>
    <row r="11" spans="2:9" ht="13.8">
      <c r="B11" s="172" t="str">
        <f>+B4</f>
        <v>Acum Dic 2019</v>
      </c>
      <c r="C11" s="452">
        <f>-(cálculos!E20-cálculos!E21)</f>
        <v>-217880205</v>
      </c>
    </row>
    <row r="12" spans="2:9" ht="13.8">
      <c r="B12" s="226" t="str">
        <f>+B5</f>
        <v>Acum Dic 2020</v>
      </c>
      <c r="C12" s="453">
        <f>+cálculos!D20-cálculos!D21</f>
        <v>142484119</v>
      </c>
    </row>
    <row r="13" spans="2:9" ht="13.8">
      <c r="B13" s="225" t="str">
        <f>+B6</f>
        <v>Periodo Sep 2019 - Sep 2020</v>
      </c>
      <c r="C13" s="454">
        <f>SUM(C10:C12)</f>
        <v>142484119</v>
      </c>
    </row>
    <row r="14" spans="2:9" ht="13.8">
      <c r="B14" s="172"/>
      <c r="C14" s="452"/>
    </row>
    <row r="15" spans="2:9" ht="13.8">
      <c r="B15" s="172"/>
      <c r="C15" s="452"/>
    </row>
    <row r="16" spans="2:9" ht="13.8">
      <c r="B16" s="225" t="s">
        <v>19</v>
      </c>
      <c r="C16" s="451" t="s">
        <v>4</v>
      </c>
    </row>
    <row r="17" spans="2:5" ht="13.8">
      <c r="B17" s="172" t="str">
        <f>+B3</f>
        <v>Ejercicio 2019</v>
      </c>
      <c r="C17" s="452">
        <f>-cálculos!F21</f>
        <v>26755419</v>
      </c>
    </row>
    <row r="18" spans="2:5" ht="13.8">
      <c r="B18" s="172" t="str">
        <f>+B4</f>
        <v>Acum Dic 2019</v>
      </c>
      <c r="C18" s="452">
        <f>+cálculos!E21</f>
        <v>-26755419</v>
      </c>
    </row>
    <row r="19" spans="2:5" ht="13.8">
      <c r="B19" s="226" t="str">
        <f>+B5</f>
        <v>Acum Dic 2020</v>
      </c>
      <c r="C19" s="453">
        <f>-cálculos!D21</f>
        <v>28193869</v>
      </c>
    </row>
    <row r="20" spans="2:5" ht="13.8">
      <c r="B20" s="225" t="str">
        <f>+B13</f>
        <v>Periodo Sep 2019 - Sep 2020</v>
      </c>
      <c r="C20" s="454">
        <f>SUM(C17:C19)</f>
        <v>28193869</v>
      </c>
    </row>
    <row r="24" spans="2:5">
      <c r="C24" s="406">
        <v>2017</v>
      </c>
      <c r="D24" s="406">
        <v>2018</v>
      </c>
      <c r="E24" s="407">
        <v>43617</v>
      </c>
    </row>
    <row r="25" spans="2:5">
      <c r="B25" s="13" t="s">
        <v>253</v>
      </c>
      <c r="C25" s="405">
        <f>-([11]cálculos!$D$44+[11]cálculos!$C$43)*cálculos!J46/1000</f>
        <v>-22118400</v>
      </c>
      <c r="D25" s="405">
        <f>-(cálculos!D44+cálculos!C43)*cálculos!J46/1000</f>
        <v>-73865600</v>
      </c>
      <c r="E25" s="405">
        <f>-cálculos!C42*cálculos!J46/1000</f>
        <v>-22262000</v>
      </c>
    </row>
    <row r="26" spans="2:5">
      <c r="B26" s="13" t="s">
        <v>254</v>
      </c>
      <c r="C26" s="405">
        <f>+[11]cálculos!$D$68</f>
        <v>139620280</v>
      </c>
      <c r="D26" s="405">
        <f>+cálculos!E69</f>
        <v>69918238</v>
      </c>
      <c r="E26" s="405">
        <f>+cálculos!C69</f>
        <v>48225127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>
    <tabColor rgb="FF000066"/>
  </sheetPr>
  <dimension ref="B2"/>
  <sheetViews>
    <sheetView showGridLines="0" workbookViewId="0">
      <selection activeCell="I15" sqref="I15:J16"/>
    </sheetView>
  </sheetViews>
  <sheetFormatPr baseColWidth="10" defaultColWidth="10.88671875" defaultRowHeight="13.2"/>
  <sheetData>
    <row r="2" spans="2:2">
      <c r="B2" s="391" t="s">
        <v>245</v>
      </c>
    </row>
  </sheetData>
  <hyperlinks>
    <hyperlink ref="B2" r:id="rId1" location="/cierre_bursatil" xr:uid="{E3E3019F-A025-4B36-AE15-C3D842A922BB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workbookViewId="0">
      <selection activeCell="F27" sqref="F27"/>
    </sheetView>
  </sheetViews>
  <sheetFormatPr baseColWidth="10" defaultColWidth="11.44140625" defaultRowHeight="15" customHeight="1"/>
  <cols>
    <col min="1" max="1" width="4" style="24" customWidth="1"/>
    <col min="2" max="2" width="44.77734375" style="24" bestFit="1" customWidth="1"/>
    <col min="3" max="4" width="12.77734375" style="24" customWidth="1"/>
    <col min="5" max="5" width="15.5546875" style="24" customWidth="1"/>
    <col min="6" max="6" width="13.21875" style="24" bestFit="1" customWidth="1"/>
    <col min="7" max="9" width="11.44140625" style="24"/>
    <col min="10" max="10" width="14.21875" style="24" bestFit="1" customWidth="1"/>
    <col min="11" max="16384" width="11.44140625" style="24"/>
  </cols>
  <sheetData>
    <row r="1" spans="1:10" ht="15" customHeight="1">
      <c r="A1" s="32" t="s">
        <v>299</v>
      </c>
    </row>
    <row r="3" spans="1:10" s="31" customFormat="1" ht="15" customHeight="1" thickBot="1">
      <c r="B3" s="12" t="s">
        <v>358</v>
      </c>
      <c r="C3" s="417" t="s">
        <v>300</v>
      </c>
      <c r="D3" s="417" t="s">
        <v>301</v>
      </c>
      <c r="E3" s="392" t="s">
        <v>234</v>
      </c>
      <c r="F3" s="392" t="s">
        <v>282</v>
      </c>
      <c r="H3" s="24"/>
    </row>
    <row r="4" spans="1:10" ht="15" customHeight="1">
      <c r="B4" s="11" t="s">
        <v>303</v>
      </c>
      <c r="C4" s="25">
        <f>+ROUND(Resultado!D5,0)</f>
        <v>478769061</v>
      </c>
      <c r="D4" s="25">
        <f>+ROUND(Resultado!E5,0)</f>
        <v>484324712</v>
      </c>
      <c r="E4" s="26">
        <f t="shared" ref="E4:E14" si="0">ROUND(+F4/D4,3)</f>
        <v>-1.0999999999999999E-2</v>
      </c>
      <c r="F4" s="25">
        <f t="shared" ref="F4:F14" si="1">+C4-D4</f>
        <v>-5555651</v>
      </c>
    </row>
    <row r="5" spans="1:10" s="33" customFormat="1" ht="15" customHeight="1">
      <c r="B5" s="11" t="s">
        <v>304</v>
      </c>
      <c r="C5" s="25">
        <f>+ROUND((Resultado!D6+Resultado!D7+Resultado!D10),0)</f>
        <v>-244793070</v>
      </c>
      <c r="D5" s="25">
        <f>+ROUND((Resultado!E6+Resultado!E7+Resultado!E10),0)</f>
        <v>-199975460</v>
      </c>
      <c r="E5" s="26">
        <f t="shared" si="0"/>
        <v>0.224</v>
      </c>
      <c r="F5" s="25">
        <f t="shared" si="1"/>
        <v>-44817610</v>
      </c>
      <c r="H5" s="24"/>
    </row>
    <row r="6" spans="1:10" s="33" customFormat="1" ht="15" customHeight="1">
      <c r="B6" s="10" t="s">
        <v>172</v>
      </c>
      <c r="C6" s="27">
        <f>+C4+C5</f>
        <v>233975991</v>
      </c>
      <c r="D6" s="27">
        <f>+D4+D5</f>
        <v>284349252</v>
      </c>
      <c r="E6" s="28">
        <f t="shared" si="0"/>
        <v>-0.17699999999999999</v>
      </c>
      <c r="F6" s="27">
        <f t="shared" si="1"/>
        <v>-50373261</v>
      </c>
      <c r="H6" s="22"/>
      <c r="J6" s="34"/>
    </row>
    <row r="7" spans="1:10" s="33" customFormat="1" ht="15" customHeight="1">
      <c r="B7" s="11" t="s">
        <v>305</v>
      </c>
      <c r="C7" s="25">
        <f>+ROUND(Resultado!D8,0)</f>
        <v>-67150111</v>
      </c>
      <c r="D7" s="25">
        <f>+ROUND(Resultado!E8,0)</f>
        <v>-63961850</v>
      </c>
      <c r="E7" s="26">
        <f t="shared" si="0"/>
        <v>0.05</v>
      </c>
      <c r="F7" s="25">
        <f t="shared" si="1"/>
        <v>-3188261</v>
      </c>
      <c r="H7" s="21"/>
      <c r="J7" s="34"/>
    </row>
    <row r="8" spans="1:10" s="33" customFormat="1" ht="15" customHeight="1">
      <c r="B8" s="10" t="s">
        <v>306</v>
      </c>
      <c r="C8" s="27">
        <f>+C6+C7</f>
        <v>166825880</v>
      </c>
      <c r="D8" s="27">
        <f>+D6+D7</f>
        <v>220387402</v>
      </c>
      <c r="E8" s="28">
        <f t="shared" si="0"/>
        <v>-0.24299999999999999</v>
      </c>
      <c r="F8" s="27">
        <f t="shared" si="1"/>
        <v>-53561522</v>
      </c>
      <c r="H8" s="22"/>
      <c r="J8" s="34"/>
    </row>
    <row r="9" spans="1:10" s="33" customFormat="1" ht="15" customHeight="1">
      <c r="B9" s="11" t="s">
        <v>307</v>
      </c>
      <c r="C9" s="25">
        <f>+Resultado!D11</f>
        <v>-3967292</v>
      </c>
      <c r="D9" s="25">
        <f>+Resultado!E11</f>
        <v>14280922</v>
      </c>
      <c r="E9" s="26">
        <f t="shared" si="0"/>
        <v>-1.278</v>
      </c>
      <c r="F9" s="25">
        <f t="shared" si="1"/>
        <v>-18248214</v>
      </c>
      <c r="H9" s="21"/>
      <c r="J9" s="34"/>
    </row>
    <row r="10" spans="1:10" s="33" customFormat="1" ht="15" customHeight="1">
      <c r="B10" s="58" t="s">
        <v>308</v>
      </c>
      <c r="C10" s="25">
        <f>+Resultado!D9</f>
        <v>-1404946</v>
      </c>
      <c r="D10" s="25">
        <v>0</v>
      </c>
      <c r="E10" s="26" t="s">
        <v>257</v>
      </c>
      <c r="F10" s="25">
        <f t="shared" ref="F10" si="2">+C10-D10</f>
        <v>-1404946</v>
      </c>
      <c r="H10" s="21"/>
      <c r="J10" s="34"/>
    </row>
    <row r="11" spans="1:10" s="33" customFormat="1" ht="15" customHeight="1">
      <c r="B11" s="11" t="s">
        <v>309</v>
      </c>
      <c r="C11" s="30">
        <f>+ROUND((Resultado!D13+Resultado!D14+Resultado!D15+Resultado!D16),0)</f>
        <v>-47163392</v>
      </c>
      <c r="D11" s="30">
        <f>+ROUND((Resultado!E13+Resultado!E14+Resultado!E15+Resultado!E16),0)-1</f>
        <v>-43543539</v>
      </c>
      <c r="E11" s="26">
        <f t="shared" si="0"/>
        <v>8.3000000000000004E-2</v>
      </c>
      <c r="F11" s="30">
        <f t="shared" si="1"/>
        <v>-3619853</v>
      </c>
      <c r="H11" s="58"/>
    </row>
    <row r="12" spans="1:10" s="33" customFormat="1" ht="15" customHeight="1">
      <c r="B12" s="11" t="s">
        <v>310</v>
      </c>
      <c r="C12" s="25">
        <f>+ROUND(Resultado!D18,0)</f>
        <v>-26817906</v>
      </c>
      <c r="D12" s="25">
        <f>+ROUND(Resultado!E18,0)</f>
        <v>-49499396</v>
      </c>
      <c r="E12" s="26">
        <f t="shared" si="0"/>
        <v>-0.45800000000000002</v>
      </c>
      <c r="F12" s="25">
        <f t="shared" si="1"/>
        <v>22681490</v>
      </c>
      <c r="H12" s="21"/>
      <c r="J12" s="34"/>
    </row>
    <row r="13" spans="1:10" s="33" customFormat="1" ht="15" customHeight="1">
      <c r="B13" s="21" t="s">
        <v>311</v>
      </c>
      <c r="C13" s="25">
        <f>+Resultado!D20</f>
        <v>11671443</v>
      </c>
      <c r="D13" s="25">
        <f>+Resultado!E20</f>
        <v>-2970428</v>
      </c>
      <c r="E13" s="474" t="s">
        <v>230</v>
      </c>
      <c r="F13" s="25">
        <f t="shared" ref="F13" si="3">+C13-D13</f>
        <v>14641871</v>
      </c>
      <c r="H13" s="21"/>
      <c r="J13" s="34"/>
    </row>
    <row r="14" spans="1:10" s="33" customFormat="1" ht="15" customHeight="1">
      <c r="B14" s="10" t="s">
        <v>312</v>
      </c>
      <c r="C14" s="27">
        <f>+ROUND(Resultado!D23,0)</f>
        <v>48225127</v>
      </c>
      <c r="D14" s="27">
        <f>+ROUND(Resultado!E23,0)</f>
        <v>69918238</v>
      </c>
      <c r="E14" s="28">
        <f t="shared" si="0"/>
        <v>-0.31</v>
      </c>
      <c r="F14" s="27">
        <f t="shared" si="1"/>
        <v>-21693111</v>
      </c>
      <c r="H14" s="21"/>
    </row>
    <row r="15" spans="1:10" s="33" customFormat="1" ht="15" customHeight="1">
      <c r="C15" s="426">
        <f>+C7+C5</f>
        <v>-311943181</v>
      </c>
      <c r="D15" s="426">
        <f>+D7+D5</f>
        <v>-263937310</v>
      </c>
      <c r="H15" s="21"/>
    </row>
    <row r="16" spans="1:10" ht="15" customHeight="1">
      <c r="A16" s="32" t="s">
        <v>313</v>
      </c>
      <c r="H16" s="22"/>
    </row>
    <row r="17" spans="2:13" s="33" customFormat="1" ht="15" customHeight="1">
      <c r="B17" s="35"/>
      <c r="C17" s="36"/>
      <c r="D17" s="36"/>
      <c r="E17" s="37"/>
      <c r="F17" s="38"/>
      <c r="G17" s="36"/>
    </row>
    <row r="18" spans="2:13" s="33" customFormat="1" ht="15" customHeight="1" thickBot="1">
      <c r="B18" s="24"/>
      <c r="C18" s="516" t="str">
        <f>+C3</f>
        <v xml:space="preserve">         Dec. 20</v>
      </c>
      <c r="D18" s="516"/>
      <c r="E18" s="24"/>
      <c r="F18" s="516" t="str">
        <f>+D3</f>
        <v xml:space="preserve">               Dec. 19</v>
      </c>
      <c r="G18" s="516"/>
      <c r="H18" s="24"/>
      <c r="I18" s="517"/>
      <c r="J18" s="517"/>
    </row>
    <row r="19" spans="2:13" s="33" customFormat="1" ht="15" customHeight="1">
      <c r="B19" s="24"/>
      <c r="C19" s="39" t="s">
        <v>319</v>
      </c>
      <c r="D19" s="518" t="s">
        <v>318</v>
      </c>
      <c r="E19" s="24"/>
      <c r="F19" s="39" t="s">
        <v>319</v>
      </c>
      <c r="G19" s="518" t="s">
        <v>318</v>
      </c>
      <c r="H19" s="24"/>
      <c r="I19" s="517"/>
      <c r="J19" s="517"/>
    </row>
    <row r="20" spans="2:13" s="33" customFormat="1" ht="15" customHeight="1" thickBot="1">
      <c r="B20" s="24"/>
      <c r="C20" s="23" t="s">
        <v>297</v>
      </c>
      <c r="D20" s="519"/>
      <c r="E20" s="24"/>
      <c r="F20" s="23" t="s">
        <v>297</v>
      </c>
      <c r="G20" s="519"/>
      <c r="H20" s="24"/>
      <c r="I20" s="517"/>
      <c r="J20" s="517"/>
    </row>
    <row r="21" spans="2:13" s="33" customFormat="1" ht="15" customHeight="1">
      <c r="B21" s="11" t="s">
        <v>314</v>
      </c>
      <c r="C21" s="40">
        <v>195787729</v>
      </c>
      <c r="D21" s="26">
        <f>+ROUND(C21/$C$25,3)</f>
        <v>0.40899999999999997</v>
      </c>
      <c r="E21" s="24"/>
      <c r="F21" s="40">
        <v>193820931</v>
      </c>
      <c r="G21" s="26">
        <f>+ROUND(F21/$F$25,3)</f>
        <v>0.4</v>
      </c>
      <c r="H21" s="24"/>
      <c r="I21" s="54">
        <f>+C21-F21</f>
        <v>1966798</v>
      </c>
      <c r="J21" s="55">
        <f>+ROUND(I21/F21,3)</f>
        <v>0.01</v>
      </c>
      <c r="M21" s="41"/>
    </row>
    <row r="22" spans="2:13" s="33" customFormat="1" ht="15" customHeight="1">
      <c r="B22" s="11" t="s">
        <v>315</v>
      </c>
      <c r="C22" s="40">
        <v>219123955</v>
      </c>
      <c r="D22" s="26">
        <f>+ROUND(C22/$C$25,3)</f>
        <v>0.45800000000000002</v>
      </c>
      <c r="E22" s="24"/>
      <c r="F22" s="40">
        <v>229778955</v>
      </c>
      <c r="G22" s="26">
        <f t="shared" ref="G22" si="4">+ROUND(F22/$F$25,3)</f>
        <v>0.47399999999999998</v>
      </c>
      <c r="H22" s="24"/>
      <c r="I22" s="54">
        <f t="shared" ref="I22:I24" si="5">+C22-F22</f>
        <v>-10655000</v>
      </c>
      <c r="J22" s="55">
        <f t="shared" ref="J22:J25" si="6">+ROUND(I22/F22,3)</f>
        <v>-4.5999999999999999E-2</v>
      </c>
      <c r="M22" s="41"/>
    </row>
    <row r="23" spans="2:13" s="33" customFormat="1" ht="15" customHeight="1">
      <c r="B23" s="11" t="s">
        <v>316</v>
      </c>
      <c r="C23" s="40">
        <v>13004110</v>
      </c>
      <c r="D23" s="26">
        <f>+ROUND(C23/$C$25,3)</f>
        <v>2.7E-2</v>
      </c>
      <c r="E23" s="24"/>
      <c r="F23" s="40">
        <v>13017906</v>
      </c>
      <c r="G23" s="26">
        <f>+ROUND(F23/$F$25,3)</f>
        <v>2.7E-2</v>
      </c>
      <c r="H23" s="24"/>
      <c r="I23" s="54">
        <f t="shared" si="5"/>
        <v>-13796</v>
      </c>
      <c r="J23" s="55">
        <f t="shared" si="6"/>
        <v>-1E-3</v>
      </c>
      <c r="M23" s="41"/>
    </row>
    <row r="24" spans="2:13" s="33" customFormat="1" ht="15" customHeight="1" thickBot="1">
      <c r="B24" s="11" t="s">
        <v>317</v>
      </c>
      <c r="C24" s="42">
        <f>50857769+-4502</f>
        <v>50853267</v>
      </c>
      <c r="D24" s="43">
        <f>+ROUND(C24/$C$25,3)</f>
        <v>0.106</v>
      </c>
      <c r="E24" s="24"/>
      <c r="F24" s="42">
        <f>47711292-4372</f>
        <v>47706920</v>
      </c>
      <c r="G24" s="43">
        <f>+ROUND(F24/$F$25,3)</f>
        <v>9.9000000000000005E-2</v>
      </c>
      <c r="H24" s="24"/>
      <c r="I24" s="54">
        <f t="shared" si="5"/>
        <v>3146347</v>
      </c>
      <c r="J24" s="55">
        <f t="shared" si="6"/>
        <v>6.6000000000000003E-2</v>
      </c>
      <c r="M24" s="41"/>
    </row>
    <row r="25" spans="2:13" s="33" customFormat="1" ht="15" customHeight="1" thickTop="1">
      <c r="B25" s="10" t="s">
        <v>173</v>
      </c>
      <c r="C25" s="27">
        <f>SUM(C21:C24)</f>
        <v>478769061</v>
      </c>
      <c r="D25" s="28">
        <f>SUM(D21:D24)</f>
        <v>1</v>
      </c>
      <c r="E25" s="24"/>
      <c r="F25" s="27">
        <f>SUM(F21:F24)</f>
        <v>484324712</v>
      </c>
      <c r="G25" s="28">
        <f>SUM(G21:G24)</f>
        <v>1</v>
      </c>
      <c r="H25" s="24"/>
      <c r="I25" s="56">
        <f>SUM(I21:I24)</f>
        <v>-5555651</v>
      </c>
      <c r="J25" s="57">
        <f t="shared" si="6"/>
        <v>-1.0999999999999999E-2</v>
      </c>
      <c r="L25" s="44"/>
      <c r="M25" s="41"/>
    </row>
    <row r="26" spans="2:13" s="33" customFormat="1" ht="15" customHeight="1">
      <c r="C26" s="97">
        <f>+C25-C4</f>
        <v>0</v>
      </c>
      <c r="D26" s="97"/>
      <c r="F26" s="97">
        <f>+F25-D4</f>
        <v>0</v>
      </c>
      <c r="I26" s="41"/>
    </row>
    <row r="27" spans="2:13" s="33" customFormat="1" ht="15" customHeight="1" thickBot="1">
      <c r="B27" s="515" t="s">
        <v>398</v>
      </c>
      <c r="C27" s="23" t="str">
        <f>+C3</f>
        <v xml:space="preserve">         Dec. 20</v>
      </c>
      <c r="D27" s="23" t="str">
        <f>+D3</f>
        <v xml:space="preserve">               Dec. 19</v>
      </c>
      <c r="E27" s="23" t="s">
        <v>171</v>
      </c>
      <c r="F27" s="24"/>
      <c r="G27" s="23" t="s">
        <v>323</v>
      </c>
    </row>
    <row r="28" spans="2:13" s="33" customFormat="1" ht="15" customHeight="1">
      <c r="B28" s="11" t="s">
        <v>314</v>
      </c>
      <c r="C28" s="40">
        <v>533881</v>
      </c>
      <c r="D28" s="40">
        <v>559408</v>
      </c>
      <c r="E28" s="26">
        <f>ROUND(+G28/D28,3)</f>
        <v>-4.5999999999999999E-2</v>
      </c>
      <c r="F28" s="24"/>
      <c r="G28" s="25">
        <f>+C28-D28</f>
        <v>-25527</v>
      </c>
      <c r="I28" s="34"/>
    </row>
    <row r="29" spans="2:13" s="33" customFormat="1" ht="15" customHeight="1">
      <c r="B29" s="11" t="s">
        <v>320</v>
      </c>
      <c r="C29" s="40">
        <v>511267</v>
      </c>
      <c r="D29" s="40">
        <v>535956</v>
      </c>
      <c r="E29" s="26">
        <f t="shared" ref="E29:E31" si="7">ROUND(+G29/D29,3)</f>
        <v>-4.5999999999999999E-2</v>
      </c>
      <c r="F29" s="24"/>
      <c r="G29" s="25">
        <f t="shared" ref="G29:G31" si="8">+C29-D29</f>
        <v>-24689</v>
      </c>
      <c r="I29" s="34"/>
    </row>
    <row r="30" spans="2:13" s="33" customFormat="1" ht="15" customHeight="1">
      <c r="B30" s="11" t="s">
        <v>321</v>
      </c>
      <c r="C30" s="40">
        <v>440582</v>
      </c>
      <c r="D30" s="40">
        <v>461803</v>
      </c>
      <c r="E30" s="26">
        <f t="shared" si="7"/>
        <v>-4.5999999999999999E-2</v>
      </c>
      <c r="F30" s="24"/>
      <c r="G30" s="25">
        <f t="shared" si="8"/>
        <v>-21221</v>
      </c>
      <c r="I30" s="34"/>
    </row>
    <row r="31" spans="2:13" ht="15" customHeight="1">
      <c r="B31" s="11" t="s">
        <v>322</v>
      </c>
      <c r="C31" s="40">
        <v>124710</v>
      </c>
      <c r="D31" s="40">
        <v>128799</v>
      </c>
      <c r="E31" s="26">
        <f t="shared" si="7"/>
        <v>-3.2000000000000001E-2</v>
      </c>
      <c r="F31" s="46"/>
      <c r="G31" s="25">
        <f t="shared" si="8"/>
        <v>-4089</v>
      </c>
    </row>
    <row r="32" spans="2:13" ht="15" customHeight="1">
      <c r="C32" s="59"/>
      <c r="D32" s="59"/>
    </row>
    <row r="33" spans="2:7" ht="15" customHeight="1" thickBot="1">
      <c r="B33" s="12" t="s">
        <v>324</v>
      </c>
      <c r="C33" s="23" t="str">
        <f>+C27</f>
        <v xml:space="preserve">         Dec. 20</v>
      </c>
      <c r="D33" s="23" t="str">
        <f>+D27</f>
        <v xml:space="preserve">               Dec. 19</v>
      </c>
      <c r="E33" s="23" t="s">
        <v>171</v>
      </c>
      <c r="G33" s="512" t="s">
        <v>323</v>
      </c>
    </row>
    <row r="34" spans="2:7" ht="15" customHeight="1">
      <c r="B34" s="11" t="s">
        <v>314</v>
      </c>
      <c r="C34" s="40">
        <v>2169426</v>
      </c>
      <c r="D34" s="40">
        <v>2132607</v>
      </c>
      <c r="E34" s="26">
        <f t="shared" ref="E34:E35" si="9">ROUND(+G34/D34,3)</f>
        <v>1.7000000000000001E-2</v>
      </c>
      <c r="G34" s="25">
        <f t="shared" ref="G34:G35" si="10">+C34-D34</f>
        <v>36819</v>
      </c>
    </row>
    <row r="35" spans="2:7" ht="15" customHeight="1">
      <c r="B35" s="11" t="s">
        <v>320</v>
      </c>
      <c r="C35" s="40">
        <v>2125918</v>
      </c>
      <c r="D35" s="40">
        <v>2089505</v>
      </c>
      <c r="E35" s="26">
        <f t="shared" si="9"/>
        <v>1.7000000000000001E-2</v>
      </c>
      <c r="G35" s="25">
        <f t="shared" si="10"/>
        <v>36413</v>
      </c>
    </row>
    <row r="37" spans="2:7" ht="15" customHeight="1">
      <c r="B37" s="47" t="s">
        <v>325</v>
      </c>
    </row>
    <row r="38" spans="2:7" ht="15" customHeight="1">
      <c r="B38" s="47"/>
    </row>
    <row r="39" spans="2:7" ht="14.4" thickBot="1">
      <c r="B39" s="45" t="s">
        <v>298</v>
      </c>
      <c r="C39" s="23" t="str">
        <f>+C33</f>
        <v xml:space="preserve">         Dec. 20</v>
      </c>
      <c r="D39" s="23" t="str">
        <f>+D33</f>
        <v xml:space="preserve">               Dec. 19</v>
      </c>
      <c r="E39" s="23" t="str">
        <f>+E33</f>
        <v>% Var.</v>
      </c>
    </row>
    <row r="40" spans="2:7" ht="13.8">
      <c r="B40" s="21" t="s">
        <v>166</v>
      </c>
      <c r="C40" s="40">
        <v>16172407</v>
      </c>
      <c r="D40" s="40">
        <v>14394635</v>
      </c>
      <c r="E40" s="26">
        <f>ROUND(+F40/D40,3)</f>
        <v>0.124</v>
      </c>
      <c r="F40" s="52">
        <f>+C40-D40</f>
        <v>1777772</v>
      </c>
      <c r="G40" s="52"/>
    </row>
    <row r="41" spans="2:7" s="31" customFormat="1" ht="13.8">
      <c r="B41" s="21" t="s">
        <v>209</v>
      </c>
      <c r="C41" s="40">
        <v>6257482</v>
      </c>
      <c r="D41" s="40">
        <v>8359396</v>
      </c>
      <c r="E41" s="26">
        <f>ROUND(+F41/D41,3)</f>
        <v>-0.251</v>
      </c>
      <c r="F41" s="52">
        <f t="shared" ref="F41:F43" si="11">+C41-D41</f>
        <v>-2101914</v>
      </c>
      <c r="G41" s="52"/>
    </row>
    <row r="42" spans="2:7" ht="13.8">
      <c r="B42" s="21" t="s">
        <v>258</v>
      </c>
      <c r="C42" s="40">
        <v>5480489</v>
      </c>
      <c r="D42" s="40">
        <v>4640649</v>
      </c>
      <c r="E42" s="26">
        <f>ROUND(+F42/D42,3)</f>
        <v>0.18099999999999999</v>
      </c>
      <c r="F42" s="52">
        <f t="shared" si="11"/>
        <v>839840</v>
      </c>
      <c r="G42" s="52"/>
    </row>
    <row r="43" spans="2:7" ht="13.8">
      <c r="B43" s="21" t="s">
        <v>167</v>
      </c>
      <c r="C43" s="40">
        <v>339931</v>
      </c>
      <c r="D43" s="40">
        <v>1071511</v>
      </c>
      <c r="E43" s="26">
        <f>ROUND(+F43/D43,3)</f>
        <v>-0.68300000000000005</v>
      </c>
      <c r="F43" s="52">
        <f t="shared" si="11"/>
        <v>-731580</v>
      </c>
      <c r="G43" s="52"/>
    </row>
    <row r="44" spans="2:7" ht="13.8">
      <c r="B44" s="9" t="s">
        <v>326</v>
      </c>
      <c r="C44" s="44">
        <f>SUM(C40:C43)</f>
        <v>28250309</v>
      </c>
      <c r="D44" s="44">
        <f>SUM(D40:D43)</f>
        <v>28466191</v>
      </c>
      <c r="E44" s="49">
        <f>ROUND(+F44/D44,3)</f>
        <v>-8.0000000000000002E-3</v>
      </c>
      <c r="F44" s="53">
        <f>+C44-D44</f>
        <v>-215882</v>
      </c>
      <c r="G44" s="52">
        <f>-F44+I24</f>
        <v>3362229</v>
      </c>
    </row>
    <row r="45" spans="2:7" ht="15" customHeight="1">
      <c r="C45" s="50"/>
      <c r="D45" s="50"/>
      <c r="F45" s="48">
        <f>+F44+G44</f>
        <v>3146347</v>
      </c>
    </row>
    <row r="46" spans="2:7" ht="15" customHeight="1">
      <c r="C46" s="48"/>
      <c r="D46" s="48"/>
      <c r="F46" s="48">
        <f>F45-I24</f>
        <v>0</v>
      </c>
      <c r="G46" s="48"/>
    </row>
    <row r="50" spans="2:3" ht="15" customHeight="1">
      <c r="B50" s="21"/>
      <c r="C50" s="51"/>
    </row>
    <row r="51" spans="2:3" ht="15" customHeight="1">
      <c r="B51" s="21"/>
      <c r="C51" s="51"/>
    </row>
    <row r="52" spans="2:3" ht="15" customHeight="1">
      <c r="B52" s="21"/>
      <c r="C52" s="51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0" tint="-0.14999847407452621"/>
  </sheetPr>
  <dimension ref="B1:M29"/>
  <sheetViews>
    <sheetView showGridLines="0" topLeftCell="A10" workbookViewId="0">
      <selection activeCell="I25" sqref="I25"/>
    </sheetView>
  </sheetViews>
  <sheetFormatPr baseColWidth="10" defaultColWidth="11.44140625" defaultRowHeight="13.8"/>
  <cols>
    <col min="1" max="1" width="11.44140625" style="24"/>
    <col min="2" max="2" width="25.21875" style="24" bestFit="1" customWidth="1"/>
    <col min="3" max="4" width="12" style="24" bestFit="1" customWidth="1"/>
    <col min="5" max="9" width="11.44140625" style="24"/>
    <col min="10" max="10" width="68.21875" style="24" bestFit="1" customWidth="1"/>
    <col min="11" max="11" width="12.21875" style="24" bestFit="1" customWidth="1"/>
    <col min="12" max="16384" width="11.44140625" style="24"/>
  </cols>
  <sheetData>
    <row r="1" spans="2:13">
      <c r="B1" s="8" t="s">
        <v>327</v>
      </c>
    </row>
    <row r="3" spans="2:13" ht="14.4" thickBot="1">
      <c r="B3" s="12" t="s">
        <v>358</v>
      </c>
      <c r="C3" s="429" t="s">
        <v>336</v>
      </c>
      <c r="D3" s="429" t="s">
        <v>337</v>
      </c>
      <c r="E3" s="447" t="s">
        <v>171</v>
      </c>
      <c r="F3" s="448"/>
      <c r="G3" s="447" t="s">
        <v>277</v>
      </c>
    </row>
    <row r="4" spans="2:13">
      <c r="B4" s="11" t="s">
        <v>328</v>
      </c>
      <c r="C4" s="25">
        <v>450436685</v>
      </c>
      <c r="D4" s="51">
        <v>455752043</v>
      </c>
      <c r="E4" s="26">
        <v>-1.2E-2</v>
      </c>
      <c r="F4" s="59"/>
      <c r="G4" s="25">
        <v>-5315358</v>
      </c>
      <c r="J4" s="60"/>
      <c r="K4" s="61"/>
      <c r="L4" s="61"/>
      <c r="M4" s="61"/>
    </row>
    <row r="5" spans="2:13">
      <c r="B5" s="11" t="s">
        <v>329</v>
      </c>
      <c r="C5" s="25">
        <v>910103</v>
      </c>
      <c r="D5" s="25">
        <v>1086210</v>
      </c>
      <c r="E5" s="26">
        <v>-0.16200000000000001</v>
      </c>
      <c r="F5" s="95"/>
      <c r="G5" s="25">
        <v>-176107</v>
      </c>
      <c r="J5" s="60"/>
      <c r="K5" s="61"/>
      <c r="L5" s="61"/>
      <c r="M5" s="61"/>
    </row>
    <row r="6" spans="2:13">
      <c r="B6" s="11" t="s">
        <v>330</v>
      </c>
      <c r="C6" s="25">
        <v>-220762718</v>
      </c>
      <c r="D6" s="25">
        <v>-177496902</v>
      </c>
      <c r="E6" s="26">
        <v>0.24399999999999999</v>
      </c>
      <c r="F6" s="59"/>
      <c r="G6" s="25">
        <v>-43265816</v>
      </c>
      <c r="J6" s="60"/>
      <c r="K6" s="61"/>
      <c r="L6" s="61"/>
      <c r="M6" s="61"/>
    </row>
    <row r="7" spans="2:13" s="29" customFormat="1">
      <c r="B7" s="10" t="s">
        <v>172</v>
      </c>
      <c r="C7" s="27">
        <v>230584070</v>
      </c>
      <c r="D7" s="27">
        <v>279341351</v>
      </c>
      <c r="E7" s="28">
        <v>-0.17499999999999999</v>
      </c>
      <c r="F7" s="449"/>
      <c r="G7" s="27">
        <v>-48757281</v>
      </c>
      <c r="J7" s="62"/>
      <c r="K7" s="63"/>
      <c r="L7" s="63"/>
      <c r="M7" s="63"/>
    </row>
    <row r="8" spans="2:13">
      <c r="B8" s="11" t="s">
        <v>331</v>
      </c>
      <c r="C8" s="25">
        <v>-65335155</v>
      </c>
      <c r="D8" s="25">
        <v>-62245336</v>
      </c>
      <c r="E8" s="26">
        <v>0.05</v>
      </c>
      <c r="F8" s="59"/>
      <c r="G8" s="25">
        <v>-3089819</v>
      </c>
      <c r="J8" s="60"/>
      <c r="K8" s="61"/>
      <c r="L8" s="61"/>
      <c r="M8" s="61"/>
    </row>
    <row r="9" spans="2:13" s="29" customFormat="1">
      <c r="B9" s="10" t="s">
        <v>332</v>
      </c>
      <c r="C9" s="27">
        <v>165248915</v>
      </c>
      <c r="D9" s="27">
        <v>217096015</v>
      </c>
      <c r="E9" s="28">
        <v>-0.23899999999999999</v>
      </c>
      <c r="F9" s="449"/>
      <c r="G9" s="27">
        <v>-51847100</v>
      </c>
      <c r="J9" s="62"/>
      <c r="K9" s="63"/>
      <c r="L9" s="63"/>
      <c r="M9" s="63"/>
    </row>
    <row r="10" spans="2:13">
      <c r="B10" s="11" t="s">
        <v>333</v>
      </c>
      <c r="C10" s="25">
        <v>-3599552</v>
      </c>
      <c r="D10" s="25">
        <v>14565857</v>
      </c>
      <c r="E10" s="26">
        <v>-1.2470000000000001</v>
      </c>
      <c r="F10" s="95"/>
      <c r="G10" s="25">
        <v>-18165409</v>
      </c>
      <c r="J10" s="60"/>
      <c r="K10" s="61"/>
      <c r="L10" s="61"/>
      <c r="M10" s="61"/>
    </row>
    <row r="11" spans="2:13">
      <c r="B11" s="58" t="s">
        <v>308</v>
      </c>
      <c r="C11" s="25">
        <v>-1404946</v>
      </c>
      <c r="D11" s="25">
        <v>0</v>
      </c>
      <c r="E11" s="26" t="s">
        <v>257</v>
      </c>
      <c r="F11" s="95"/>
      <c r="G11" s="25">
        <v>-1404946</v>
      </c>
      <c r="J11" s="60"/>
      <c r="K11" s="61"/>
      <c r="L11" s="61"/>
      <c r="M11" s="61"/>
    </row>
    <row r="12" spans="2:13">
      <c r="B12" s="11" t="s">
        <v>334</v>
      </c>
      <c r="C12" s="25">
        <v>-46979769</v>
      </c>
      <c r="D12" s="25">
        <v>-43024089</v>
      </c>
      <c r="E12" s="26">
        <v>9.1999999999999998E-2</v>
      </c>
      <c r="F12" s="95"/>
      <c r="G12" s="25">
        <v>-3955680</v>
      </c>
      <c r="J12" s="60"/>
      <c r="K12" s="61"/>
      <c r="L12" s="61"/>
      <c r="M12" s="61"/>
    </row>
    <row r="13" spans="2:13">
      <c r="B13" s="11" t="s">
        <v>335</v>
      </c>
      <c r="C13" s="25">
        <v>-26020405</v>
      </c>
      <c r="D13" s="25">
        <v>-48385103</v>
      </c>
      <c r="E13" s="26">
        <v>-0.46200000000000002</v>
      </c>
      <c r="F13" s="59"/>
      <c r="G13" s="25">
        <v>22364698</v>
      </c>
      <c r="J13" s="60"/>
      <c r="K13" s="61"/>
      <c r="L13" s="61"/>
      <c r="M13" s="61"/>
    </row>
    <row r="14" spans="2:13" s="64" customFormat="1">
      <c r="B14" s="21" t="s">
        <v>311</v>
      </c>
      <c r="C14" s="25">
        <v>11671443</v>
      </c>
      <c r="D14" s="25">
        <v>-2970428</v>
      </c>
      <c r="E14" s="26" t="s">
        <v>230</v>
      </c>
      <c r="F14" s="95"/>
      <c r="G14" s="25">
        <v>14641871</v>
      </c>
      <c r="J14" s="65"/>
      <c r="K14" s="66"/>
      <c r="L14" s="66"/>
      <c r="M14" s="66"/>
    </row>
    <row r="15" spans="2:13">
      <c r="B15" s="94" t="s">
        <v>312</v>
      </c>
      <c r="C15" s="27">
        <v>97241858</v>
      </c>
      <c r="D15" s="27">
        <v>139269068</v>
      </c>
      <c r="E15" s="28">
        <v>-0.30199999999999999</v>
      </c>
      <c r="F15" s="449"/>
      <c r="G15" s="446">
        <v>-42027210</v>
      </c>
      <c r="J15" s="60"/>
      <c r="M15" s="61"/>
    </row>
    <row r="16" spans="2:13">
      <c r="C16" s="61"/>
      <c r="D16" s="61"/>
      <c r="J16" s="60"/>
    </row>
    <row r="17" spans="2:10">
      <c r="B17" s="8" t="s">
        <v>338</v>
      </c>
      <c r="J17" s="60"/>
    </row>
    <row r="18" spans="2:10">
      <c r="J18" s="60"/>
    </row>
    <row r="19" spans="2:10" ht="14.4" thickBot="1">
      <c r="B19" s="12" t="s">
        <v>358</v>
      </c>
      <c r="C19" s="447" t="s">
        <v>336</v>
      </c>
      <c r="D19" s="447" t="s">
        <v>337</v>
      </c>
      <c r="E19" s="447" t="s">
        <v>171</v>
      </c>
      <c r="F19" s="448"/>
      <c r="G19" s="447" t="s">
        <v>277</v>
      </c>
    </row>
    <row r="20" spans="2:10">
      <c r="B20" s="11" t="s">
        <v>328</v>
      </c>
      <c r="C20" s="25">
        <v>28336877</v>
      </c>
      <c r="D20" s="25">
        <v>28577041</v>
      </c>
      <c r="E20" s="26">
        <v>-8.0000000000000002E-3</v>
      </c>
      <c r="F20" s="95"/>
      <c r="G20" s="25">
        <v>-240164</v>
      </c>
    </row>
    <row r="21" spans="2:10">
      <c r="B21" s="11" t="s">
        <v>329</v>
      </c>
      <c r="C21" s="25">
        <v>3398711</v>
      </c>
      <c r="D21" s="25">
        <v>4709044</v>
      </c>
      <c r="E21" s="26">
        <v>-0.27800000000000002</v>
      </c>
      <c r="F21" s="95"/>
      <c r="G21" s="25">
        <v>-1310333</v>
      </c>
    </row>
    <row r="22" spans="2:10">
      <c r="B22" s="11" t="s">
        <v>330</v>
      </c>
      <c r="C22" s="25">
        <v>-26958633</v>
      </c>
      <c r="D22" s="25">
        <v>-27183218</v>
      </c>
      <c r="E22" s="26">
        <v>-8.0000000000000002E-3</v>
      </c>
      <c r="F22" s="95"/>
      <c r="G22" s="25">
        <v>224585</v>
      </c>
    </row>
    <row r="23" spans="2:10">
      <c r="B23" s="10" t="s">
        <v>172</v>
      </c>
      <c r="C23" s="27">
        <v>4776955</v>
      </c>
      <c r="D23" s="27">
        <v>6102867</v>
      </c>
      <c r="E23" s="28">
        <v>-0.217</v>
      </c>
      <c r="F23" s="450"/>
      <c r="G23" s="27">
        <v>-1325912</v>
      </c>
    </row>
    <row r="24" spans="2:10">
      <c r="B24" s="11" t="s">
        <v>331</v>
      </c>
      <c r="C24" s="25">
        <v>-1828695</v>
      </c>
      <c r="D24" s="25">
        <v>-1869315</v>
      </c>
      <c r="E24" s="26">
        <v>-2.1999999999999999E-2</v>
      </c>
      <c r="F24" s="95"/>
      <c r="G24" s="25">
        <v>40620</v>
      </c>
    </row>
    <row r="25" spans="2:10">
      <c r="B25" s="10" t="s">
        <v>332</v>
      </c>
      <c r="C25" s="27">
        <v>2948260</v>
      </c>
      <c r="D25" s="27">
        <v>4233552</v>
      </c>
      <c r="E25" s="28">
        <v>-0.30399999999999999</v>
      </c>
      <c r="F25" s="450"/>
      <c r="G25" s="27">
        <v>-1285292</v>
      </c>
    </row>
    <row r="26" spans="2:10">
      <c r="B26" s="11" t="s">
        <v>333</v>
      </c>
      <c r="C26" s="25">
        <v>-367740</v>
      </c>
      <c r="D26" s="25">
        <v>-257230</v>
      </c>
      <c r="E26" s="26">
        <v>0.43</v>
      </c>
      <c r="F26" s="95"/>
      <c r="G26" s="25">
        <v>-110510</v>
      </c>
    </row>
    <row r="27" spans="2:10">
      <c r="B27" s="11" t="s">
        <v>334</v>
      </c>
      <c r="C27" s="25">
        <v>-163530</v>
      </c>
      <c r="D27" s="25">
        <v>-541277</v>
      </c>
      <c r="E27" s="26">
        <v>-0.69799999999999995</v>
      </c>
      <c r="F27" s="95"/>
      <c r="G27" s="25">
        <v>377747</v>
      </c>
    </row>
    <row r="28" spans="2:10">
      <c r="B28" s="11" t="s">
        <v>335</v>
      </c>
      <c r="C28" s="25">
        <v>-967181</v>
      </c>
      <c r="D28" s="25">
        <v>-966925</v>
      </c>
      <c r="E28" s="26">
        <v>0</v>
      </c>
      <c r="F28" s="95"/>
      <c r="G28" s="25">
        <v>-256</v>
      </c>
    </row>
    <row r="29" spans="2:10">
      <c r="B29" s="10" t="s">
        <v>339</v>
      </c>
      <c r="C29" s="27">
        <v>1449809</v>
      </c>
      <c r="D29" s="27">
        <v>2468120</v>
      </c>
      <c r="E29" s="28">
        <v>-1.2999999999999999E-2</v>
      </c>
      <c r="F29" s="450"/>
      <c r="G29" s="27">
        <v>-101831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39"/>
  <sheetViews>
    <sheetView showGridLines="0" workbookViewId="0">
      <selection activeCell="J11" sqref="J11"/>
    </sheetView>
  </sheetViews>
  <sheetFormatPr baseColWidth="10" defaultColWidth="11.44140625" defaultRowHeight="15" customHeight="1"/>
  <cols>
    <col min="1" max="1" width="4" style="68" customWidth="1"/>
    <col min="2" max="2" width="25.21875" style="68" bestFit="1" customWidth="1"/>
    <col min="3" max="16384" width="11.44140625" style="68"/>
  </cols>
  <sheetData>
    <row r="1" spans="1:14" ht="15" customHeight="1">
      <c r="A1" s="67" t="s">
        <v>299</v>
      </c>
    </row>
    <row r="3" spans="1:14" s="69" customFormat="1" ht="15" customHeight="1" thickBot="1">
      <c r="B3" s="12" t="s">
        <v>302</v>
      </c>
      <c r="C3" s="23" t="s">
        <v>341</v>
      </c>
      <c r="D3" s="23" t="s">
        <v>342</v>
      </c>
      <c r="E3" s="23" t="s">
        <v>171</v>
      </c>
      <c r="F3" s="24"/>
      <c r="G3" s="23" t="s">
        <v>343</v>
      </c>
      <c r="J3" s="19"/>
    </row>
    <row r="4" spans="1:14" ht="15" customHeight="1">
      <c r="B4" s="11" t="s">
        <v>303</v>
      </c>
      <c r="C4" s="25">
        <f>+Resultado!F5</f>
        <v>129720051</v>
      </c>
      <c r="D4" s="25">
        <f>+Resultado!AA5</f>
        <v>123371039</v>
      </c>
      <c r="E4" s="26">
        <f>+ROUND(G4/D4,3)</f>
        <v>5.0999999999999997E-2</v>
      </c>
      <c r="F4" s="24"/>
      <c r="G4" s="25">
        <f>+C4-D4</f>
        <v>6349012</v>
      </c>
      <c r="J4" s="21"/>
    </row>
    <row r="5" spans="1:14" s="70" customFormat="1" ht="15" customHeight="1">
      <c r="B5" s="11" t="s">
        <v>304</v>
      </c>
      <c r="C5" s="25">
        <f>+Resultado!F6+Resultado!F7+Resultado!F10</f>
        <v>-77549887</v>
      </c>
      <c r="D5" s="25">
        <f>+Resultado!AA6+Resultado!AA7+Resultado!AA10</f>
        <v>-52141150</v>
      </c>
      <c r="E5" s="26">
        <f t="shared" ref="E5:E14" si="0">+ROUND(G5/D5,3)</f>
        <v>0.48699999999999999</v>
      </c>
      <c r="F5" s="24"/>
      <c r="G5" s="25">
        <f t="shared" ref="G5:G14" si="1">+C5-D5</f>
        <v>-25408737</v>
      </c>
      <c r="J5" s="21"/>
    </row>
    <row r="6" spans="1:14" s="70" customFormat="1" ht="15" customHeight="1">
      <c r="B6" s="10" t="s">
        <v>172</v>
      </c>
      <c r="C6" s="27">
        <f>SUM(C4:C5)</f>
        <v>52170164</v>
      </c>
      <c r="D6" s="27">
        <f>SUM(D4:D5)</f>
        <v>71229889</v>
      </c>
      <c r="E6" s="28">
        <f t="shared" si="0"/>
        <v>-0.26800000000000002</v>
      </c>
      <c r="F6" s="29"/>
      <c r="G6" s="27">
        <f t="shared" si="1"/>
        <v>-19059725</v>
      </c>
      <c r="J6" s="22"/>
    </row>
    <row r="7" spans="1:14" s="70" customFormat="1" ht="15" customHeight="1">
      <c r="B7" s="11" t="s">
        <v>305</v>
      </c>
      <c r="C7" s="25">
        <f>+Resultado!F8</f>
        <v>-17424640</v>
      </c>
      <c r="D7" s="25">
        <f>+Resultado!AA8</f>
        <v>-17080572</v>
      </c>
      <c r="E7" s="26">
        <f t="shared" si="0"/>
        <v>0.02</v>
      </c>
      <c r="F7" s="24"/>
      <c r="G7" s="25">
        <f t="shared" si="1"/>
        <v>-344068</v>
      </c>
      <c r="J7" s="21"/>
      <c r="L7" s="51"/>
      <c r="M7" s="51"/>
      <c r="N7" s="71"/>
    </row>
    <row r="8" spans="1:14" s="70" customFormat="1" ht="15" customHeight="1">
      <c r="B8" s="10" t="s">
        <v>306</v>
      </c>
      <c r="C8" s="27">
        <f>+C6+C7</f>
        <v>34745524</v>
      </c>
      <c r="D8" s="27">
        <f>+D6+D7</f>
        <v>54149317</v>
      </c>
      <c r="E8" s="28">
        <f t="shared" si="0"/>
        <v>-0.35799999999999998</v>
      </c>
      <c r="F8" s="29"/>
      <c r="G8" s="27">
        <f t="shared" si="1"/>
        <v>-19403793</v>
      </c>
      <c r="J8" s="22"/>
    </row>
    <row r="9" spans="1:14" s="70" customFormat="1" ht="15" customHeight="1">
      <c r="B9" s="21" t="s">
        <v>340</v>
      </c>
      <c r="C9" s="25">
        <f>+Resultado!F11</f>
        <v>-2093189</v>
      </c>
      <c r="D9" s="25">
        <f>+Resultado!AA11</f>
        <v>16044377</v>
      </c>
      <c r="E9" s="26">
        <f t="shared" si="0"/>
        <v>-1.1299999999999999</v>
      </c>
      <c r="F9" s="95"/>
      <c r="G9" s="25">
        <f t="shared" si="1"/>
        <v>-18137566</v>
      </c>
      <c r="J9" s="21"/>
    </row>
    <row r="10" spans="1:14" s="70" customFormat="1" ht="15" customHeight="1">
      <c r="B10" s="11" t="s">
        <v>309</v>
      </c>
      <c r="C10" s="25">
        <f>+Resultado!F13+Resultado!F14+Resultado!F15+Resultado!F16</f>
        <v>-14946088</v>
      </c>
      <c r="D10" s="25">
        <f>+Resultado!AA13+Resultado!AA14+Resultado!AA15+Resultado!AA16</f>
        <v>-13554591</v>
      </c>
      <c r="E10" s="26">
        <f t="shared" si="0"/>
        <v>0.10299999999999999</v>
      </c>
      <c r="F10" s="31"/>
      <c r="G10" s="30">
        <f t="shared" si="1"/>
        <v>-1391497</v>
      </c>
      <c r="J10" s="21"/>
    </row>
    <row r="11" spans="1:14" s="70" customFormat="1" ht="15" customHeight="1">
      <c r="B11" s="58" t="s">
        <v>308</v>
      </c>
      <c r="C11" s="25">
        <f>+Resultado!F9</f>
        <v>-34520</v>
      </c>
      <c r="D11" s="25">
        <f>+Resultado!AA9</f>
        <v>0</v>
      </c>
      <c r="E11" s="95" t="s">
        <v>257</v>
      </c>
      <c r="F11" s="31"/>
      <c r="G11" s="30">
        <f t="shared" si="1"/>
        <v>-34520</v>
      </c>
      <c r="J11" s="21"/>
    </row>
    <row r="12" spans="1:14" s="70" customFormat="1" ht="15" customHeight="1">
      <c r="B12" s="11" t="s">
        <v>310</v>
      </c>
      <c r="C12" s="25">
        <f>+Resultado!F18</f>
        <v>-2526026</v>
      </c>
      <c r="D12" s="25">
        <f>+Resultado!AA18</f>
        <v>-14717628</v>
      </c>
      <c r="E12" s="26">
        <f t="shared" si="0"/>
        <v>-0.82799999999999996</v>
      </c>
      <c r="F12" s="24"/>
      <c r="G12" s="30">
        <f t="shared" si="1"/>
        <v>12191602</v>
      </c>
      <c r="J12" s="58"/>
    </row>
    <row r="13" spans="1:14" s="70" customFormat="1" ht="15" customHeight="1">
      <c r="B13" s="21" t="s">
        <v>311</v>
      </c>
      <c r="C13" s="25">
        <f>+Resultado!F20</f>
        <v>7324842</v>
      </c>
      <c r="D13" s="25">
        <f>+Resultado!AA20</f>
        <v>-1216493</v>
      </c>
      <c r="E13" s="26">
        <f t="shared" si="0"/>
        <v>-7.0209999999999999</v>
      </c>
      <c r="F13" s="24"/>
      <c r="G13" s="30">
        <f t="shared" si="1"/>
        <v>8541335</v>
      </c>
      <c r="J13" s="58"/>
    </row>
    <row r="14" spans="1:14" s="70" customFormat="1" ht="15" customHeight="1">
      <c r="B14" s="10" t="s">
        <v>312</v>
      </c>
      <c r="C14" s="27">
        <f>+Resultado!F23</f>
        <v>11079567</v>
      </c>
      <c r="D14" s="27">
        <f>+Resultado!AA23</f>
        <v>20523510</v>
      </c>
      <c r="E14" s="28">
        <f t="shared" si="0"/>
        <v>-0.46</v>
      </c>
      <c r="F14" s="29"/>
      <c r="G14" s="27">
        <f t="shared" si="1"/>
        <v>-9443943</v>
      </c>
      <c r="J14" s="21"/>
    </row>
    <row r="15" spans="1:14" s="70" customFormat="1" ht="15" customHeight="1">
      <c r="C15" s="425">
        <f>+C5+C7</f>
        <v>-94974527</v>
      </c>
      <c r="J15" s="21"/>
    </row>
    <row r="16" spans="1:14" s="70" customFormat="1" ht="15" customHeight="1">
      <c r="J16" s="22"/>
    </row>
    <row r="17" s="70" customFormat="1" ht="15" customHeight="1"/>
    <row r="18" s="70" customFormat="1" ht="15" customHeight="1"/>
    <row r="19" s="70" customFormat="1" ht="15" customHeight="1"/>
    <row r="20" s="70" customFormat="1" ht="15" customHeight="1"/>
    <row r="21" s="70" customFormat="1" ht="15" customHeight="1"/>
    <row r="22" s="70" customFormat="1" ht="15" customHeight="1"/>
    <row r="23" s="70" customFormat="1" ht="15" customHeight="1"/>
    <row r="24" s="70" customFormat="1" ht="15" customHeight="1"/>
    <row r="25" s="70" customFormat="1" ht="15" customHeight="1"/>
    <row r="26" s="70" customFormat="1" ht="15" customHeight="1"/>
    <row r="27" s="70" customFormat="1" ht="15" customHeight="1"/>
    <row r="28" s="70" customFormat="1" ht="15" customHeight="1"/>
    <row r="39" s="6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E31"/>
  <sheetViews>
    <sheetView showGridLines="0" workbookViewId="0">
      <selection activeCell="D22" sqref="D22"/>
    </sheetView>
  </sheetViews>
  <sheetFormatPr baseColWidth="10" defaultColWidth="11.44140625" defaultRowHeight="15" customHeight="1"/>
  <cols>
    <col min="1" max="1" width="3.77734375" style="24" customWidth="1"/>
    <col min="2" max="2" width="68.21875" style="24" bestFit="1" customWidth="1"/>
    <col min="3" max="4" width="13.77734375" style="24" customWidth="1"/>
    <col min="5" max="5" width="9.21875" style="24" customWidth="1"/>
    <col min="6" max="16384" width="11.44140625" style="24"/>
  </cols>
  <sheetData>
    <row r="3" spans="2:5" ht="15" customHeight="1" thickBot="1">
      <c r="C3" s="23" t="str">
        <f>+Resultados!C3</f>
        <v xml:space="preserve">         Dec. 20</v>
      </c>
      <c r="D3" s="23" t="s">
        <v>344</v>
      </c>
      <c r="E3" s="520" t="s">
        <v>171</v>
      </c>
    </row>
    <row r="4" spans="2:5" ht="15" customHeight="1" thickBot="1">
      <c r="B4" s="72"/>
      <c r="C4" s="23" t="s">
        <v>297</v>
      </c>
      <c r="D4" s="23" t="s">
        <v>297</v>
      </c>
      <c r="E4" s="519"/>
    </row>
    <row r="5" spans="2:5" ht="15" customHeight="1">
      <c r="B5" s="39" t="s">
        <v>345</v>
      </c>
    </row>
    <row r="6" spans="2:5" ht="12.75" customHeight="1">
      <c r="B6" s="11" t="s">
        <v>346</v>
      </c>
      <c r="C6" s="100">
        <f>ROUND(Balance!D13,0)</f>
        <v>301642955</v>
      </c>
      <c r="D6" s="100">
        <f>ROUND(Balance!E13,0)</f>
        <v>198693178</v>
      </c>
      <c r="E6" s="26">
        <f>ROUND((C6/D6)-1,3)</f>
        <v>0.51800000000000002</v>
      </c>
    </row>
    <row r="7" spans="2:5" ht="12.75" customHeight="1">
      <c r="B7" s="11" t="s">
        <v>347</v>
      </c>
      <c r="C7" s="100">
        <f>ROUND(Balance!D25,0)</f>
        <v>2113551778</v>
      </c>
      <c r="D7" s="100">
        <f>ROUND(Balance!E25,0)</f>
        <v>2075152748</v>
      </c>
      <c r="E7" s="26">
        <f>ROUND((C7/D7)-1,3)</f>
        <v>1.9E-2</v>
      </c>
    </row>
    <row r="8" spans="2:5" ht="12.75" customHeight="1">
      <c r="B8" s="21" t="s">
        <v>348</v>
      </c>
      <c r="C8" s="100">
        <f>ROUND(Balance!D14,0)</f>
        <v>3836023</v>
      </c>
      <c r="D8" s="100">
        <f>ROUND(Balance!E14,0)</f>
        <v>0</v>
      </c>
      <c r="E8" s="474" t="s">
        <v>257</v>
      </c>
    </row>
    <row r="9" spans="2:5" ht="12.75" customHeight="1">
      <c r="B9" s="22" t="s">
        <v>349</v>
      </c>
      <c r="C9" s="101">
        <f>SUM(C6:C8)</f>
        <v>2419030756</v>
      </c>
      <c r="D9" s="101">
        <f>SUM(D6:D8)</f>
        <v>2273845926</v>
      </c>
      <c r="E9" s="28">
        <f>ROUND((C9/D9)-1,3)</f>
        <v>6.4000000000000001E-2</v>
      </c>
    </row>
    <row r="10" spans="2:5" ht="12.75" customHeight="1">
      <c r="B10" s="7" t="s">
        <v>350</v>
      </c>
      <c r="C10" s="102"/>
      <c r="D10" s="102"/>
      <c r="E10" s="73"/>
    </row>
    <row r="11" spans="2:5" ht="12.75" customHeight="1">
      <c r="B11" s="11" t="s">
        <v>351</v>
      </c>
      <c r="C11" s="100">
        <f>ROUND(+Balance!D41,0)</f>
        <v>245462938</v>
      </c>
      <c r="D11" s="100">
        <f>ROUND(+Balance!E41,0)</f>
        <v>242608281</v>
      </c>
      <c r="E11" s="26">
        <f>ROUND((C11/D11)-1,3)</f>
        <v>1.2E-2</v>
      </c>
    </row>
    <row r="12" spans="2:5" ht="12.75" customHeight="1">
      <c r="B12" s="11" t="s">
        <v>352</v>
      </c>
      <c r="C12" s="100">
        <f>ROUND(+Balance!D52,0)</f>
        <v>1059920436</v>
      </c>
      <c r="D12" s="100">
        <f>ROUND(+Balance!E52,0)</f>
        <v>1072110134</v>
      </c>
      <c r="E12" s="26">
        <f>ROUND((C12/D12)-1,3)</f>
        <v>-1.0999999999999999E-2</v>
      </c>
    </row>
    <row r="13" spans="2:5" ht="12.75" customHeight="1">
      <c r="B13" s="22" t="s">
        <v>353</v>
      </c>
      <c r="C13" s="101">
        <f>SUM(C11:C12)</f>
        <v>1305383374</v>
      </c>
      <c r="D13" s="101">
        <f>SUM(D11:D12)</f>
        <v>1314718415</v>
      </c>
      <c r="E13" s="28">
        <f>ROUND((C13/D13)-1,3)</f>
        <v>-7.0000000000000001E-3</v>
      </c>
    </row>
    <row r="14" spans="2:5" ht="12.75" customHeight="1">
      <c r="C14" s="102"/>
      <c r="D14" s="102"/>
      <c r="E14" s="73"/>
    </row>
    <row r="15" spans="2:5" ht="12.75" customHeight="1">
      <c r="B15" s="11" t="s">
        <v>354</v>
      </c>
      <c r="C15" s="100">
        <f>ROUND(+Balance!D61,0)</f>
        <v>694120607</v>
      </c>
      <c r="D15" s="100">
        <f>ROUND(+Balance!E61,0)</f>
        <v>594540262</v>
      </c>
      <c r="E15" s="26">
        <f>ROUND((C15/D15)-1,3)</f>
        <v>0.16700000000000001</v>
      </c>
    </row>
    <row r="16" spans="2:5" ht="12.75" customHeight="1">
      <c r="B16" s="11" t="s">
        <v>355</v>
      </c>
      <c r="C16" s="100">
        <f>ROUND(+Balance!D62,0)</f>
        <v>419526775</v>
      </c>
      <c r="D16" s="100">
        <f>ROUND(+Balance!E62,0)</f>
        <v>364587249</v>
      </c>
      <c r="E16" s="26">
        <f>ROUND((C16/D16)-1,3)</f>
        <v>0.151</v>
      </c>
    </row>
    <row r="17" spans="2:5" ht="12.75" customHeight="1">
      <c r="B17" s="10" t="s">
        <v>356</v>
      </c>
      <c r="C17" s="101">
        <f>+C16+C15</f>
        <v>1113647382</v>
      </c>
      <c r="D17" s="101">
        <f>+D16+D15</f>
        <v>959127511</v>
      </c>
      <c r="E17" s="428">
        <f>ROUND((C17/D17)-1,4)</f>
        <v>0.16109999999999999</v>
      </c>
    </row>
    <row r="18" spans="2:5" ht="12.75" customHeight="1">
      <c r="B18" s="8" t="s">
        <v>357</v>
      </c>
      <c r="C18" s="101">
        <f>+C17+C13</f>
        <v>2419030756</v>
      </c>
      <c r="D18" s="101">
        <f>+D17+D13</f>
        <v>2273845926</v>
      </c>
      <c r="E18" s="28">
        <f t="shared" ref="E18" si="0">ROUND((C18/D18)-1,3)</f>
        <v>6.4000000000000001E-2</v>
      </c>
    </row>
    <row r="20" spans="2:5" ht="15" customHeight="1">
      <c r="C20" s="52">
        <f>+C9-C18</f>
        <v>0</v>
      </c>
      <c r="D20" s="52">
        <f>+D9-D18</f>
        <v>0</v>
      </c>
    </row>
    <row r="21" spans="2:5" ht="15" customHeight="1">
      <c r="C21" s="48">
        <f>C18-Balance!D27</f>
        <v>0</v>
      </c>
      <c r="D21" s="48">
        <f>D18-Balance!E27</f>
        <v>0</v>
      </c>
    </row>
    <row r="23" spans="2:5" ht="15" customHeight="1" thickBot="1">
      <c r="B23" s="19" t="s">
        <v>366</v>
      </c>
      <c r="C23" s="74" t="str">
        <f>+C3</f>
        <v xml:space="preserve">         Dec. 20</v>
      </c>
    </row>
    <row r="24" spans="2:5" ht="15" customHeight="1">
      <c r="B24" s="21" t="s">
        <v>359</v>
      </c>
      <c r="C24" s="99">
        <v>37146728</v>
      </c>
    </row>
    <row r="25" spans="2:5" ht="15" customHeight="1">
      <c r="B25" s="21" t="s">
        <v>360</v>
      </c>
      <c r="C25" s="99">
        <v>10569961</v>
      </c>
    </row>
    <row r="26" spans="2:5" s="31" customFormat="1" ht="15" customHeight="1">
      <c r="B26" s="21" t="s">
        <v>361</v>
      </c>
      <c r="C26" s="99">
        <v>9722736</v>
      </c>
    </row>
    <row r="27" spans="2:5" ht="15" customHeight="1">
      <c r="B27" s="21" t="s">
        <v>364</v>
      </c>
      <c r="C27" s="99">
        <v>7205771</v>
      </c>
    </row>
    <row r="28" spans="2:5" ht="15" customHeight="1">
      <c r="B28" s="21" t="s">
        <v>362</v>
      </c>
      <c r="C28" s="99">
        <v>5587198</v>
      </c>
    </row>
    <row r="29" spans="2:5" ht="15" customHeight="1">
      <c r="B29" s="21" t="s">
        <v>363</v>
      </c>
      <c r="C29" s="99">
        <v>5265336</v>
      </c>
    </row>
    <row r="30" spans="2:5" ht="15" customHeight="1">
      <c r="B30" s="96" t="s">
        <v>365</v>
      </c>
      <c r="C30" s="99">
        <v>4552515</v>
      </c>
    </row>
    <row r="31" spans="2:5" ht="15" customHeight="1">
      <c r="B31" s="58"/>
      <c r="C31" s="40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M50"/>
  <sheetViews>
    <sheetView showGridLines="0" topLeftCell="A16" workbookViewId="0">
      <selection activeCell="A31" sqref="A31"/>
    </sheetView>
  </sheetViews>
  <sheetFormatPr baseColWidth="10" defaultColWidth="11.44140625" defaultRowHeight="15" customHeight="1"/>
  <cols>
    <col min="1" max="1" width="26.77734375" style="24" customWidth="1"/>
    <col min="2" max="2" width="24.77734375" style="24" bestFit="1" customWidth="1"/>
    <col min="3" max="3" width="11.44140625" style="24"/>
    <col min="4" max="4" width="10.77734375" style="24" bestFit="1" customWidth="1"/>
    <col min="5" max="5" width="9.77734375" style="24" customWidth="1"/>
    <col min="6" max="6" width="9.44140625" style="24" customWidth="1"/>
    <col min="7" max="7" width="9.77734375" style="24" customWidth="1"/>
    <col min="8" max="8" width="13.21875" style="24" customWidth="1"/>
    <col min="9" max="9" width="11.44140625" style="24"/>
    <col min="10" max="10" width="14.5546875" style="24" customWidth="1"/>
    <col min="11" max="11" width="11.44140625" style="24"/>
    <col min="12" max="12" width="30.21875" style="24" bestFit="1" customWidth="1"/>
    <col min="13" max="16384" width="11.44140625" style="24"/>
  </cols>
  <sheetData>
    <row r="1" spans="2:13" ht="15" customHeight="1">
      <c r="E1" s="75"/>
      <c r="F1" s="75"/>
      <c r="G1" s="75"/>
      <c r="H1" s="75"/>
    </row>
    <row r="2" spans="2:13" ht="18.75" customHeight="1" thickBot="1">
      <c r="B2" s="475" t="s">
        <v>372</v>
      </c>
      <c r="C2" s="476" t="s">
        <v>373</v>
      </c>
      <c r="D2" s="476" t="s">
        <v>174</v>
      </c>
      <c r="E2" s="5" t="s">
        <v>374</v>
      </c>
      <c r="F2" s="5" t="s">
        <v>375</v>
      </c>
      <c r="G2" s="5" t="s">
        <v>376</v>
      </c>
      <c r="H2" s="5" t="s">
        <v>377</v>
      </c>
      <c r="J2" s="403" t="s">
        <v>252</v>
      </c>
      <c r="K2" s="404" t="s">
        <v>251</v>
      </c>
    </row>
    <row r="3" spans="2:13" ht="15" customHeight="1">
      <c r="B3" s="20" t="s">
        <v>175</v>
      </c>
      <c r="C3" s="77" t="s">
        <v>61</v>
      </c>
      <c r="D3" s="401">
        <f>SUM(E3:H3)</f>
        <v>192332045</v>
      </c>
      <c r="E3" s="402">
        <v>20182473</v>
      </c>
      <c r="F3" s="402">
        <v>51169685</v>
      </c>
      <c r="G3" s="402">
        <v>34103965</v>
      </c>
      <c r="H3" s="402">
        <f>86875923-1</f>
        <v>86875922</v>
      </c>
      <c r="J3" s="497">
        <f>+'[2]N14.3 Clases Instrum. Finan.'!$E$24+'[2]N14.3 Clases Instrum. Finan.'!$E$41</f>
        <v>192332045</v>
      </c>
      <c r="K3" s="478">
        <f>+D3-J3</f>
        <v>0</v>
      </c>
    </row>
    <row r="4" spans="2:13" ht="15" customHeight="1">
      <c r="B4" s="11" t="s">
        <v>367</v>
      </c>
      <c r="C4" s="77" t="s">
        <v>61</v>
      </c>
      <c r="D4" s="401">
        <f t="shared" ref="D4:D6" si="0">SUM(E4:H4)</f>
        <v>683979516</v>
      </c>
      <c r="E4" s="402">
        <f>+'[2]N14.4 Bonos Actual'!$P$27</f>
        <v>18566508</v>
      </c>
      <c r="F4" s="402">
        <f>+'[2]N14.4 Bonos Actual'!$P$31</f>
        <v>32659116</v>
      </c>
      <c r="G4" s="402">
        <f>+'[2]N14.4 Bonos Actual'!$P$35+'[2]N14.4 Bonos Actual'!$P$36</f>
        <v>16298677</v>
      </c>
      <c r="H4" s="402">
        <f>+'[2]N14.4 Bonos Actual'!$P$37</f>
        <v>616455215</v>
      </c>
      <c r="J4" s="497">
        <f>+'[2]N14.3 Clases Instrum. Finan.'!$E$23+'[2]N14.3 Clases Instrum. Finan.'!$E$40</f>
        <v>683979516</v>
      </c>
      <c r="K4" s="478">
        <f t="shared" ref="K4:K8" si="1">+D4-J4</f>
        <v>0</v>
      </c>
    </row>
    <row r="5" spans="2:13" ht="15" customHeight="1">
      <c r="B5" s="11" t="s">
        <v>368</v>
      </c>
      <c r="C5" s="77" t="s">
        <v>61</v>
      </c>
      <c r="D5" s="401">
        <f t="shared" si="0"/>
        <v>193161802</v>
      </c>
      <c r="E5" s="402">
        <f>+'[2]N14.4 Préstamos Actual'!$L$27</f>
        <v>31994420</v>
      </c>
      <c r="F5" s="402">
        <f>+'[2]N14.4 Préstamos Actual'!$L$31</f>
        <v>116020353</v>
      </c>
      <c r="G5" s="402">
        <f>+'[2]N14.4 Préstamos Actual'!$L$34</f>
        <v>45147029</v>
      </c>
      <c r="H5" s="402">
        <v>0</v>
      </c>
      <c r="J5" s="497">
        <f>+'[2]N14.3 Clases Instrum. Finan.'!$E$22+'[2]N14.3 Clases Instrum. Finan.'!$E$39</f>
        <v>193161802</v>
      </c>
      <c r="K5" s="478">
        <f t="shared" si="1"/>
        <v>0</v>
      </c>
    </row>
    <row r="6" spans="2:13" ht="15" customHeight="1" thickBot="1">
      <c r="B6" s="6" t="s">
        <v>286</v>
      </c>
      <c r="C6" s="480" t="s">
        <v>287</v>
      </c>
      <c r="D6" s="481">
        <f t="shared" si="0"/>
        <v>320893</v>
      </c>
      <c r="E6" s="482">
        <f>+'[2]N14.3 Clases Instrum. Finan.'!$E$25</f>
        <v>320893</v>
      </c>
      <c r="F6" s="482"/>
      <c r="G6" s="482"/>
      <c r="H6" s="482"/>
      <c r="J6" s="497">
        <f>+'[2]N14.3 Clases Instrum. Finan.'!$E$25</f>
        <v>320893</v>
      </c>
      <c r="K6" s="478">
        <f t="shared" si="1"/>
        <v>0</v>
      </c>
    </row>
    <row r="7" spans="2:13" ht="15" customHeight="1">
      <c r="B7" s="22" t="s">
        <v>369</v>
      </c>
      <c r="C7" s="77"/>
      <c r="D7" s="401">
        <f>SUM(D3:D6)</f>
        <v>1069794256</v>
      </c>
      <c r="E7" s="401">
        <f t="shared" ref="E7:H7" si="2">SUM(E3:E6)</f>
        <v>71064294</v>
      </c>
      <c r="F7" s="401">
        <f t="shared" si="2"/>
        <v>199849154</v>
      </c>
      <c r="G7" s="401">
        <f t="shared" si="2"/>
        <v>95549671</v>
      </c>
      <c r="H7" s="401">
        <f t="shared" si="2"/>
        <v>703331137</v>
      </c>
      <c r="J7" s="477"/>
      <c r="K7" s="478"/>
    </row>
    <row r="8" spans="2:13" ht="15" customHeight="1">
      <c r="B8" s="479" t="s">
        <v>370</v>
      </c>
      <c r="C8" s="480" t="s">
        <v>61</v>
      </c>
      <c r="D8" s="481">
        <f t="shared" ref="D8" si="3">SUM(E8:H8)</f>
        <v>3800871</v>
      </c>
      <c r="E8" s="482">
        <f>+M15</f>
        <v>1420568</v>
      </c>
      <c r="F8" s="482">
        <f>+M16+M17</f>
        <v>1435195</v>
      </c>
      <c r="G8" s="482">
        <f>+M18+M19</f>
        <v>435473</v>
      </c>
      <c r="H8" s="482">
        <f>+M20</f>
        <v>509635</v>
      </c>
      <c r="J8" s="497">
        <f>+'[2]N14.3 Clases Instrum. Finan.'!$E$27+'[2]N14.3 Clases Instrum. Finan.'!$E$43</f>
        <v>3800871</v>
      </c>
      <c r="K8" s="478">
        <f t="shared" si="1"/>
        <v>0</v>
      </c>
    </row>
    <row r="9" spans="2:13" ht="15" customHeight="1" thickBot="1">
      <c r="B9" s="22" t="s">
        <v>371</v>
      </c>
      <c r="C9" s="483"/>
      <c r="D9" s="484">
        <f>+D8</f>
        <v>3800871</v>
      </c>
      <c r="E9" s="484">
        <f t="shared" ref="E9:H9" si="4">+E8</f>
        <v>1420568</v>
      </c>
      <c r="F9" s="484">
        <f t="shared" si="4"/>
        <v>1435195</v>
      </c>
      <c r="G9" s="484">
        <f t="shared" si="4"/>
        <v>435473</v>
      </c>
      <c r="H9" s="484">
        <f t="shared" si="4"/>
        <v>509635</v>
      </c>
      <c r="J9" s="477"/>
      <c r="K9" s="478"/>
    </row>
    <row r="10" spans="2:13" ht="15" customHeight="1" thickBot="1">
      <c r="B10" s="79" t="s">
        <v>173</v>
      </c>
      <c r="C10" s="33"/>
      <c r="D10" s="401">
        <f>+D7+D9</f>
        <v>1073595127</v>
      </c>
      <c r="E10" s="401">
        <f t="shared" ref="E10:H10" si="5">+E7+E9</f>
        <v>72484862</v>
      </c>
      <c r="F10" s="401">
        <f t="shared" si="5"/>
        <v>201284349</v>
      </c>
      <c r="G10" s="401">
        <f t="shared" si="5"/>
        <v>95985144</v>
      </c>
      <c r="H10" s="401">
        <f t="shared" si="5"/>
        <v>703840772</v>
      </c>
      <c r="J10" s="48"/>
    </row>
    <row r="11" spans="2:13" ht="15" customHeight="1">
      <c r="L11" s="521" t="s">
        <v>246</v>
      </c>
      <c r="M11" s="393">
        <f>+'[2]N12 Arrendamiento NIIF16'!$C$30</f>
        <v>44196</v>
      </c>
    </row>
    <row r="12" spans="2:13" ht="15" customHeight="1">
      <c r="B12" s="24" t="s">
        <v>210</v>
      </c>
      <c r="D12" s="48"/>
      <c r="E12" s="48"/>
      <c r="F12" s="24" t="s">
        <v>211</v>
      </c>
      <c r="G12" s="48"/>
      <c r="H12" s="48"/>
      <c r="L12" s="522"/>
      <c r="M12" s="394" t="s">
        <v>4</v>
      </c>
    </row>
    <row r="13" spans="2:13" ht="15" customHeight="1">
      <c r="B13" s="485" t="str">
        <f>+B3</f>
        <v>AFRs</v>
      </c>
      <c r="C13" s="80">
        <f>ROUND(D13/$D$10,2)</f>
        <v>0.18</v>
      </c>
      <c r="D13" s="486">
        <f>+D3</f>
        <v>192332045</v>
      </c>
      <c r="E13" s="485"/>
      <c r="F13" s="485" t="s">
        <v>177</v>
      </c>
      <c r="G13" s="80">
        <f>ROUND(H13/$D$10,2)-1%</f>
        <v>0.92</v>
      </c>
      <c r="H13" s="486">
        <f>+B35+B36+B37+B39</f>
        <v>993603592</v>
      </c>
      <c r="L13" s="395" t="s">
        <v>247</v>
      </c>
      <c r="M13" s="396">
        <v>390427</v>
      </c>
    </row>
    <row r="14" spans="2:13" ht="15" customHeight="1">
      <c r="B14" s="485" t="str">
        <f>+B4</f>
        <v>Bonds</v>
      </c>
      <c r="C14" s="80">
        <f t="shared" ref="C14:C16" si="6">ROUND(D14/$D$10,2)</f>
        <v>0.64</v>
      </c>
      <c r="D14" s="486">
        <f>+D4</f>
        <v>683979516</v>
      </c>
      <c r="E14" s="485"/>
      <c r="F14" s="485" t="s">
        <v>176</v>
      </c>
      <c r="G14" s="80">
        <f>ROUND(H14/$D$10,2)</f>
        <v>0.08</v>
      </c>
      <c r="H14" s="486">
        <f>+B34</f>
        <v>85125756</v>
      </c>
      <c r="L14" s="395" t="s">
        <v>248</v>
      </c>
      <c r="M14" s="396">
        <v>1030141</v>
      </c>
    </row>
    <row r="15" spans="2:13" ht="15" customHeight="1">
      <c r="B15" s="485" t="s">
        <v>197</v>
      </c>
      <c r="C15" s="80">
        <f>ROUND(D15/$D$10,2)</f>
        <v>0.18</v>
      </c>
      <c r="D15" s="486">
        <f>+D5</f>
        <v>193161802</v>
      </c>
      <c r="E15" s="485"/>
      <c r="F15" s="485"/>
      <c r="G15" s="81">
        <f>+G13+G14</f>
        <v>1</v>
      </c>
      <c r="H15" s="486"/>
      <c r="L15" s="397" t="s">
        <v>249</v>
      </c>
      <c r="M15" s="398">
        <v>1420568</v>
      </c>
    </row>
    <row r="16" spans="2:13" ht="15" customHeight="1">
      <c r="B16" s="485" t="s">
        <v>286</v>
      </c>
      <c r="C16" s="80">
        <f t="shared" si="6"/>
        <v>0</v>
      </c>
      <c r="D16" s="486">
        <f>+D6</f>
        <v>320893</v>
      </c>
      <c r="E16" s="35"/>
      <c r="F16" s="35"/>
      <c r="G16" s="82"/>
      <c r="L16" s="395" t="s">
        <v>235</v>
      </c>
      <c r="M16" s="396">
        <v>980122</v>
      </c>
    </row>
    <row r="17" spans="2:13" ht="15" customHeight="1">
      <c r="B17" s="485" t="str">
        <f>+B8</f>
        <v>Leasing liabilities</v>
      </c>
      <c r="C17" s="80">
        <f>ROUND(D17/$D$10,2)</f>
        <v>0</v>
      </c>
      <c r="D17" s="486">
        <f>+D8</f>
        <v>3800871</v>
      </c>
      <c r="G17" s="83"/>
      <c r="L17" s="395" t="s">
        <v>236</v>
      </c>
      <c r="M17" s="396">
        <v>455073</v>
      </c>
    </row>
    <row r="18" spans="2:13" ht="15" customHeight="1">
      <c r="C18" s="487">
        <f>SUM(C13:C17)</f>
        <v>1</v>
      </c>
      <c r="D18" s="78"/>
      <c r="G18" s="84"/>
      <c r="L18" s="395" t="s">
        <v>237</v>
      </c>
      <c r="M18" s="396">
        <v>236458</v>
      </c>
    </row>
    <row r="19" spans="2:13" ht="15" customHeight="1">
      <c r="C19" s="83"/>
      <c r="D19" s="48"/>
      <c r="E19" s="48"/>
      <c r="F19" s="48"/>
      <c r="G19" s="48"/>
      <c r="H19" s="48"/>
      <c r="L19" s="395" t="s">
        <v>238</v>
      </c>
      <c r="M19" s="396">
        <v>199015</v>
      </c>
    </row>
    <row r="20" spans="2:13" ht="15" customHeight="1">
      <c r="C20" s="84"/>
      <c r="D20" s="48"/>
      <c r="E20" s="48"/>
      <c r="F20" s="48"/>
      <c r="G20" s="48"/>
      <c r="H20" s="48"/>
      <c r="L20" s="395" t="s">
        <v>239</v>
      </c>
      <c r="M20" s="396">
        <v>509635</v>
      </c>
    </row>
    <row r="21" spans="2:13" ht="15" customHeight="1" thickBot="1">
      <c r="D21" s="48"/>
      <c r="L21" s="399" t="s">
        <v>250</v>
      </c>
      <c r="M21" s="400">
        <v>2380303</v>
      </c>
    </row>
    <row r="22" spans="2:13" ht="15" customHeight="1">
      <c r="D22" s="48"/>
    </row>
    <row r="34" spans="1:4" ht="15" customHeight="1">
      <c r="A34" s="229" t="s">
        <v>288</v>
      </c>
      <c r="B34" s="488">
        <f>+'[3]N14.4 Préstamos Actual'!$C$39+'[3]N14.4 Préstamos Actual'!$D$39+'[3]N14.4 Préstamos Actual'!$E$39+'[3]N14.4 Préstamos Actual'!$K$39</f>
        <v>85125756</v>
      </c>
      <c r="C34" s="489">
        <f t="shared" ref="C34:C39" si="7">+ROUND(B34/$B$40,4)</f>
        <v>7.8899999999999998E-2</v>
      </c>
      <c r="D34" s="490">
        <f>+B34+B35-D5</f>
        <v>5455114</v>
      </c>
    </row>
    <row r="35" spans="1:4" ht="15" customHeight="1">
      <c r="A35" s="229" t="s">
        <v>289</v>
      </c>
      <c r="B35" s="488">
        <f>+'[3]N14.4 Préstamos Actual'!$F$39+'[3]N14.4 Préstamos Actual'!$G$39+'[3]N14.4 Préstamos Actual'!$H$39+'[3]N14.4 Préstamos Actual'!$I$39+'[3]N14.4 Préstamos Actual'!$J$39</f>
        <v>113491160</v>
      </c>
      <c r="C35" s="489">
        <f t="shared" si="7"/>
        <v>0.1052</v>
      </c>
    </row>
    <row r="36" spans="1:4" ht="15" customHeight="1">
      <c r="A36" s="229" t="s">
        <v>196</v>
      </c>
      <c r="B36" s="488">
        <f>+D4</f>
        <v>683979516</v>
      </c>
      <c r="C36" s="489">
        <f t="shared" si="7"/>
        <v>0.63390000000000002</v>
      </c>
    </row>
    <row r="37" spans="1:4" ht="15" customHeight="1">
      <c r="A37" s="229" t="s">
        <v>290</v>
      </c>
      <c r="B37" s="488">
        <f>+D3</f>
        <v>192332045</v>
      </c>
      <c r="C37" s="489">
        <f t="shared" si="7"/>
        <v>0.1782</v>
      </c>
    </row>
    <row r="38" spans="1:4" ht="15" customHeight="1">
      <c r="A38" s="229" t="s">
        <v>286</v>
      </c>
      <c r="B38" s="488">
        <f>+D6</f>
        <v>320893</v>
      </c>
      <c r="C38" s="489">
        <f t="shared" si="7"/>
        <v>2.9999999999999997E-4</v>
      </c>
    </row>
    <row r="39" spans="1:4" ht="15" customHeight="1">
      <c r="A39" s="229" t="s">
        <v>291</v>
      </c>
      <c r="B39" s="488">
        <f>+D8</f>
        <v>3800871</v>
      </c>
      <c r="C39" s="489">
        <f t="shared" si="7"/>
        <v>3.5000000000000001E-3</v>
      </c>
    </row>
    <row r="40" spans="1:4" ht="15" customHeight="1">
      <c r="A40" s="228" t="s">
        <v>292</v>
      </c>
      <c r="B40" s="491">
        <f>+SUM(B34:B39)</f>
        <v>1079050241</v>
      </c>
      <c r="C40" s="492">
        <f>+SUM(C34:C39)</f>
        <v>1</v>
      </c>
    </row>
    <row r="41" spans="1:4" ht="15" customHeight="1">
      <c r="A41" s="229"/>
    </row>
    <row r="42" spans="1:4" ht="15" customHeight="1">
      <c r="A42" s="493" t="s">
        <v>293</v>
      </c>
      <c r="B42" s="493"/>
      <c r="C42" s="493"/>
    </row>
    <row r="43" spans="1:4" ht="15" customHeight="1">
      <c r="A43" s="229" t="s">
        <v>177</v>
      </c>
      <c r="B43" s="229"/>
      <c r="C43" s="494">
        <f>+ROUND((C36+C37+C39+C35),3)</f>
        <v>0.92100000000000004</v>
      </c>
    </row>
    <row r="44" spans="1:4" ht="15" customHeight="1">
      <c r="A44" s="229" t="s">
        <v>176</v>
      </c>
      <c r="B44" s="229"/>
      <c r="C44" s="494">
        <f>+ROUND((C34+C38),3)</f>
        <v>7.9000000000000001E-2</v>
      </c>
    </row>
    <row r="45" spans="1:4" ht="15" customHeight="1">
      <c r="A45" s="495" t="s">
        <v>173</v>
      </c>
      <c r="B45" s="495"/>
      <c r="C45" s="496">
        <f>+C43+C44</f>
        <v>1</v>
      </c>
    </row>
    <row r="46" spans="1:4" ht="15" customHeight="1">
      <c r="A46" s="229" t="s">
        <v>294</v>
      </c>
      <c r="B46" s="229"/>
      <c r="C46" s="263">
        <f>+ROUND((C36/($C$36+$C$37+$C$39+$C$35)),3)</f>
        <v>0.68799999999999994</v>
      </c>
    </row>
    <row r="47" spans="1:4" ht="15" customHeight="1">
      <c r="A47" s="229" t="s">
        <v>295</v>
      </c>
      <c r="B47" s="229"/>
      <c r="C47" s="263">
        <f>+ROUND((C37/($C$36+$C$37+$C$39+$C$35)),3)</f>
        <v>0.19400000000000001</v>
      </c>
    </row>
    <row r="48" spans="1:4" ht="15" customHeight="1">
      <c r="A48" s="229" t="s">
        <v>296</v>
      </c>
      <c r="B48" s="229"/>
      <c r="C48" s="263">
        <f>+ROUND((C35/($C$36+$C$37+$C$39+$C$35)),3)</f>
        <v>0.114</v>
      </c>
    </row>
    <row r="49" spans="1:3" ht="15" customHeight="1">
      <c r="A49" s="229" t="s">
        <v>291</v>
      </c>
      <c r="B49" s="229"/>
      <c r="C49" s="263">
        <f>+ROUND((C39/($C$36+$C$37+$C$39+C35)),3)-0.1%</f>
        <v>3.0000000000000001E-3</v>
      </c>
    </row>
    <row r="50" spans="1:3" ht="15" customHeight="1">
      <c r="A50" s="495" t="s">
        <v>173</v>
      </c>
      <c r="B50" s="495"/>
      <c r="C50" s="496">
        <f>SUM(C46:C49)</f>
        <v>0.99899999999999989</v>
      </c>
    </row>
  </sheetData>
  <mergeCells count="1">
    <mergeCell ref="L11:L1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J8" sqref="J8"/>
    </sheetView>
  </sheetViews>
  <sheetFormatPr baseColWidth="10" defaultColWidth="11.44140625" defaultRowHeight="15" customHeight="1"/>
  <cols>
    <col min="1" max="1" width="6" style="24" customWidth="1"/>
    <col min="2" max="2" width="33.21875" style="24" customWidth="1"/>
    <col min="3" max="4" width="12" style="24" bestFit="1" customWidth="1"/>
    <col min="5" max="6" width="11.44140625" style="24"/>
    <col min="7" max="7" width="12" style="24" bestFit="1" customWidth="1"/>
    <col min="8" max="16384" width="11.44140625" style="24"/>
  </cols>
  <sheetData>
    <row r="3" spans="2:7" ht="15" customHeight="1" thickBot="1">
      <c r="B3" s="12" t="s">
        <v>383</v>
      </c>
      <c r="C3" s="23" t="str">
        <f>+Resultados!C3</f>
        <v xml:space="preserve">         Dec. 20</v>
      </c>
      <c r="D3" s="45" t="str">
        <f>+Resultados!D3</f>
        <v xml:space="preserve">               Dec. 19</v>
      </c>
      <c r="E3" s="23" t="s">
        <v>171</v>
      </c>
    </row>
    <row r="4" spans="2:7" ht="15" customHeight="1">
      <c r="B4" s="11" t="s">
        <v>378</v>
      </c>
      <c r="C4" s="25">
        <f>ROUND(cálculos!D28,0)</f>
        <v>183718776</v>
      </c>
      <c r="D4" s="25">
        <f>ROUND(cálculos!E28,0)</f>
        <v>219600315</v>
      </c>
      <c r="E4" s="85">
        <f>ROUND((C4-D4)/D4,3)</f>
        <v>-0.16300000000000001</v>
      </c>
      <c r="G4" s="98">
        <f>+C4-D4</f>
        <v>-35881539</v>
      </c>
    </row>
    <row r="5" spans="2:7" ht="15" customHeight="1">
      <c r="B5" s="11" t="s">
        <v>379</v>
      </c>
      <c r="C5" s="25">
        <f>ROUND(cálculos!D29,0)</f>
        <v>-78371570</v>
      </c>
      <c r="D5" s="25">
        <f>ROUND(cálculos!E29,0)</f>
        <v>-109694362</v>
      </c>
      <c r="E5" s="86">
        <f>ROUND((C5-D5)/D5,3)</f>
        <v>-0.28599999999999998</v>
      </c>
      <c r="G5" s="98">
        <f t="shared" ref="G5:G8" si="0">+C5-D5</f>
        <v>31322792</v>
      </c>
    </row>
    <row r="6" spans="2:7" ht="15" customHeight="1">
      <c r="B6" s="11" t="s">
        <v>380</v>
      </c>
      <c r="C6" s="25">
        <f>ROUND(cálculos!D30,0)</f>
        <v>-439471</v>
      </c>
      <c r="D6" s="25">
        <f>ROUND(cálculos!E30,0)</f>
        <v>-77936112</v>
      </c>
      <c r="E6" s="86">
        <f>ROUND((C6-D6)/D6,3)</f>
        <v>-0.99399999999999999</v>
      </c>
      <c r="G6" s="98">
        <f t="shared" si="0"/>
        <v>77496641</v>
      </c>
    </row>
    <row r="7" spans="2:7" ht="15" customHeight="1">
      <c r="B7" s="10" t="s">
        <v>381</v>
      </c>
      <c r="C7" s="27">
        <f>SUM(C4:C6)</f>
        <v>104907735</v>
      </c>
      <c r="D7" s="27">
        <f>SUM(D4:D6)</f>
        <v>31969841</v>
      </c>
      <c r="E7" s="87">
        <f>ROUND((C7-D7)/D7,3)</f>
        <v>2.2810000000000001</v>
      </c>
      <c r="G7" s="98">
        <f t="shared" si="0"/>
        <v>72937894</v>
      </c>
    </row>
    <row r="8" spans="2:7" ht="15" customHeight="1">
      <c r="B8" s="10" t="s">
        <v>382</v>
      </c>
      <c r="C8" s="27">
        <f>ROUND(cálculos!D33,0)</f>
        <v>177964853</v>
      </c>
      <c r="D8" s="27">
        <f>ROUND(cálculos!E33,0)</f>
        <v>73057118</v>
      </c>
      <c r="E8" s="87">
        <f>ROUND((C8-D8)/D8,3)</f>
        <v>1.4359999999999999</v>
      </c>
      <c r="G8" s="98">
        <f t="shared" si="0"/>
        <v>104907735</v>
      </c>
    </row>
    <row r="11" spans="2:7" ht="15" customHeight="1">
      <c r="C11" s="36"/>
    </row>
    <row r="12" spans="2:7" ht="15" customHeight="1">
      <c r="C12" s="36"/>
      <c r="D12" s="61"/>
    </row>
    <row r="13" spans="2:7" ht="15" customHeight="1">
      <c r="C13" s="36"/>
    </row>
    <row r="14" spans="2:7" ht="15" customHeight="1">
      <c r="C14" s="36"/>
    </row>
    <row r="15" spans="2:7" ht="15" customHeight="1">
      <c r="C15" s="36"/>
    </row>
    <row r="16" spans="2:7" ht="15" customHeight="1">
      <c r="C16" s="36"/>
    </row>
    <row r="17" spans="3:3" ht="15" customHeight="1">
      <c r="C17" s="36"/>
    </row>
    <row r="18" spans="3:3" ht="15" customHeight="1">
      <c r="C18" s="48"/>
    </row>
    <row r="27" spans="3:3" s="31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workbookViewId="0">
      <selection activeCell="F6" sqref="F6"/>
    </sheetView>
  </sheetViews>
  <sheetFormatPr baseColWidth="10" defaultColWidth="11.44140625" defaultRowHeight="15" customHeight="1"/>
  <cols>
    <col min="1" max="1" width="8" style="35" bestFit="1" customWidth="1"/>
    <col min="2" max="2" width="35.21875" style="35" bestFit="1" customWidth="1"/>
    <col min="3" max="3" width="8.5546875" style="35" customWidth="1"/>
    <col min="4" max="5" width="13.77734375" style="35" customWidth="1"/>
    <col min="6" max="16384" width="11.44140625" style="35"/>
  </cols>
  <sheetData>
    <row r="3" spans="1:7" ht="15" customHeight="1" thickBot="1">
      <c r="B3" s="88"/>
      <c r="C3" s="76"/>
      <c r="D3" s="76" t="str">
        <f>'Estado de situación financiera'!C3</f>
        <v xml:space="preserve">         Dec. 20</v>
      </c>
      <c r="E3" s="76" t="str">
        <f>'Estado de situación financiera'!D3</f>
        <v xml:space="preserve">         Dec. 19</v>
      </c>
    </row>
    <row r="4" spans="1:7" ht="15" customHeight="1">
      <c r="B4" s="4" t="s">
        <v>384</v>
      </c>
      <c r="C4" s="21"/>
    </row>
    <row r="5" spans="1:7" ht="15" customHeight="1">
      <c r="A5" s="89"/>
      <c r="B5" s="3" t="s">
        <v>385</v>
      </c>
      <c r="C5" s="1" t="s">
        <v>397</v>
      </c>
      <c r="D5" s="90">
        <f>cálculos!K7</f>
        <v>1.24</v>
      </c>
      <c r="E5" s="90">
        <f>cálculos!M7</f>
        <v>0.82</v>
      </c>
      <c r="F5" s="91"/>
      <c r="G5" s="91"/>
    </row>
    <row r="6" spans="1:7" ht="15" customHeight="1">
      <c r="A6" s="89"/>
      <c r="B6" s="3" t="s">
        <v>386</v>
      </c>
      <c r="C6" s="1" t="s">
        <v>397</v>
      </c>
      <c r="D6" s="90">
        <f>cálculos!K10</f>
        <v>0.73</v>
      </c>
      <c r="E6" s="90">
        <f>cálculos!M10</f>
        <v>0.3</v>
      </c>
      <c r="F6" s="91"/>
      <c r="G6" s="91"/>
    </row>
    <row r="7" spans="1:7" ht="15" customHeight="1">
      <c r="B7" s="4" t="s">
        <v>387</v>
      </c>
      <c r="C7" s="514"/>
      <c r="D7" s="92"/>
      <c r="E7" s="92"/>
      <c r="F7" s="91"/>
      <c r="G7" s="91"/>
    </row>
    <row r="8" spans="1:7" ht="15" customHeight="1">
      <c r="B8" s="3" t="s">
        <v>388</v>
      </c>
      <c r="C8" s="1" t="s">
        <v>397</v>
      </c>
      <c r="D8" s="90">
        <f>cálculos!K14</f>
        <v>1.17</v>
      </c>
      <c r="E8" s="90">
        <f>cálculos!M14</f>
        <v>1.37</v>
      </c>
      <c r="F8" s="91"/>
      <c r="G8" s="91"/>
    </row>
    <row r="9" spans="1:7" ht="15" customHeight="1">
      <c r="A9" s="89"/>
      <c r="B9" s="3" t="s">
        <v>389</v>
      </c>
      <c r="C9" s="1" t="s">
        <v>397</v>
      </c>
      <c r="D9" s="90">
        <f>cálculos!K17</f>
        <v>0.188</v>
      </c>
      <c r="E9" s="90">
        <f>cálculos!M17</f>
        <v>0.1845</v>
      </c>
      <c r="F9" s="91"/>
      <c r="G9" s="91"/>
    </row>
    <row r="10" spans="1:7" ht="15" customHeight="1">
      <c r="A10" s="89"/>
      <c r="B10" s="3" t="s">
        <v>390</v>
      </c>
      <c r="C10" s="1" t="s">
        <v>397</v>
      </c>
      <c r="D10" s="90">
        <f>cálculos!K20</f>
        <v>0.81200000000000006</v>
      </c>
      <c r="E10" s="90">
        <f>cálculos!M20</f>
        <v>0.8155</v>
      </c>
      <c r="F10" s="91"/>
      <c r="G10" s="91"/>
    </row>
    <row r="11" spans="1:7" ht="15" customHeight="1">
      <c r="A11" s="89"/>
      <c r="B11" s="3" t="s">
        <v>391</v>
      </c>
      <c r="C11" s="1" t="s">
        <v>397</v>
      </c>
      <c r="D11" s="90">
        <f>cálculos!K23</f>
        <v>5.05</v>
      </c>
      <c r="E11" s="90">
        <f>cálculos!M23</f>
        <v>8.14</v>
      </c>
      <c r="F11" s="91"/>
      <c r="G11" s="91"/>
    </row>
    <row r="12" spans="1:7" ht="15" customHeight="1">
      <c r="B12" s="4" t="s">
        <v>392</v>
      </c>
      <c r="C12" s="21"/>
      <c r="D12" s="92"/>
      <c r="E12" s="92"/>
      <c r="F12" s="91"/>
      <c r="G12" s="91"/>
    </row>
    <row r="13" spans="1:7" ht="24">
      <c r="A13" s="89"/>
      <c r="B13" s="2" t="s">
        <v>393</v>
      </c>
      <c r="C13" s="77" t="s">
        <v>60</v>
      </c>
      <c r="D13" s="90">
        <f>cálculos!K39</f>
        <v>7.48</v>
      </c>
      <c r="E13" s="90">
        <f>cálculos!M39</f>
        <v>11.790000000000001</v>
      </c>
      <c r="F13" s="91"/>
      <c r="G13" s="91"/>
    </row>
    <row r="14" spans="1:7" ht="15" customHeight="1">
      <c r="A14" s="89"/>
      <c r="B14" s="3" t="s">
        <v>394</v>
      </c>
      <c r="C14" s="77" t="s">
        <v>60</v>
      </c>
      <c r="D14" s="90">
        <f>cálculos!K42</f>
        <v>2.06</v>
      </c>
      <c r="E14" s="90">
        <f>cálculos!M42</f>
        <v>3.1399999999999997</v>
      </c>
      <c r="F14" s="91"/>
      <c r="G14" s="91"/>
    </row>
    <row r="15" spans="1:7" ht="15" customHeight="1">
      <c r="A15" s="89"/>
      <c r="B15" s="3" t="s">
        <v>395</v>
      </c>
      <c r="C15" s="77" t="s">
        <v>61</v>
      </c>
      <c r="D15" s="90">
        <f>cálculos!K45</f>
        <v>48.23</v>
      </c>
      <c r="E15" s="90">
        <f>cálculos!M45</f>
        <v>69.92</v>
      </c>
      <c r="F15" s="91"/>
      <c r="G15" s="91"/>
    </row>
    <row r="16" spans="1:7" ht="15" customHeight="1">
      <c r="B16" s="3" t="s">
        <v>396</v>
      </c>
      <c r="C16" s="77" t="s">
        <v>60</v>
      </c>
      <c r="D16" s="90">
        <f>cálculos!K49</f>
        <v>8.86</v>
      </c>
      <c r="E16" s="90">
        <f>cálculos!M49</f>
        <v>7.99</v>
      </c>
      <c r="F16" s="91"/>
      <c r="G16" s="91"/>
    </row>
    <row r="17" spans="7:7" ht="15" customHeight="1">
      <c r="G17" s="91"/>
    </row>
    <row r="25" spans="7:7" s="9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>
    <tabColor rgb="FF000066"/>
    <pageSetUpPr fitToPage="1"/>
  </sheetPr>
  <dimension ref="A1:V204"/>
  <sheetViews>
    <sheetView showGridLines="0" topLeftCell="C1" zoomScaleNormal="100" workbookViewId="0">
      <selection activeCell="M10" sqref="M10"/>
    </sheetView>
  </sheetViews>
  <sheetFormatPr baseColWidth="10" defaultColWidth="11.44140625" defaultRowHeight="15" customHeight="1"/>
  <cols>
    <col min="1" max="1" width="3.77734375" style="229" customWidth="1"/>
    <col min="2" max="2" width="51.21875" style="229" customWidth="1"/>
    <col min="3" max="3" width="16.21875" style="229" customWidth="1"/>
    <col min="4" max="4" width="18.77734375" style="229" bestFit="1" customWidth="1"/>
    <col min="5" max="5" width="18.5546875" style="229" bestFit="1" customWidth="1"/>
    <col min="6" max="6" width="16.77734375" style="229" customWidth="1"/>
    <col min="7" max="7" width="4.5546875" style="229" customWidth="1"/>
    <col min="8" max="8" width="31.5546875" style="229" customWidth="1"/>
    <col min="9" max="9" width="7.21875" style="229" customWidth="1"/>
    <col min="10" max="10" width="21" style="229" bestFit="1" customWidth="1"/>
    <col min="11" max="11" width="11.21875" style="230" customWidth="1"/>
    <col min="12" max="12" width="17.77734375" style="230" customWidth="1"/>
    <col min="13" max="13" width="11.21875" style="230" customWidth="1"/>
    <col min="14" max="14" width="1.77734375" style="230" customWidth="1"/>
    <col min="15" max="15" width="10.77734375" style="229" customWidth="1"/>
    <col min="16" max="16" width="11.77734375" style="231" customWidth="1"/>
    <col min="17" max="17" width="10.77734375" style="229" bestFit="1" customWidth="1"/>
    <col min="18" max="18" width="11.77734375" style="229" bestFit="1" customWidth="1"/>
    <col min="19" max="16384" width="11.44140625" style="229"/>
  </cols>
  <sheetData>
    <row r="1" spans="2:22" ht="15" customHeight="1">
      <c r="B1" s="228" t="s">
        <v>169</v>
      </c>
    </row>
    <row r="2" spans="2:22" ht="15" customHeight="1">
      <c r="B2" s="228" t="s">
        <v>168</v>
      </c>
      <c r="Q2" s="232"/>
      <c r="R2" s="232"/>
      <c r="S2" s="232"/>
      <c r="T2" s="233"/>
      <c r="U2" s="232"/>
      <c r="V2" s="232"/>
    </row>
    <row r="3" spans="2:22" ht="15" customHeight="1" thickBot="1">
      <c r="E3" s="434">
        <v>2273845926</v>
      </c>
      <c r="H3" s="234" t="s">
        <v>0</v>
      </c>
      <c r="L3" s="235"/>
      <c r="P3" s="236"/>
      <c r="Q3" s="237"/>
      <c r="R3" s="238"/>
      <c r="S3" s="232"/>
      <c r="T3" s="232"/>
      <c r="U3" s="232"/>
      <c r="V3" s="232"/>
    </row>
    <row r="4" spans="2:22" ht="15" customHeight="1" thickBot="1">
      <c r="B4" s="239" t="s">
        <v>2</v>
      </c>
      <c r="C4" s="240"/>
      <c r="D4" s="241" t="s">
        <v>264</v>
      </c>
      <c r="E4" s="241" t="s">
        <v>259</v>
      </c>
      <c r="F4" s="241" t="s">
        <v>256</v>
      </c>
      <c r="H4" s="228" t="s">
        <v>1</v>
      </c>
      <c r="J4" s="242" t="str">
        <f>+D4</f>
        <v>Dic-20</v>
      </c>
      <c r="L4" s="242" t="str">
        <f>+E4</f>
        <v>Dic-19</v>
      </c>
      <c r="N4" s="237"/>
      <c r="O4" s="243"/>
      <c r="P4" s="236"/>
      <c r="Q4" s="237"/>
      <c r="R4" s="244"/>
      <c r="S4" s="244"/>
      <c r="T4" s="245"/>
      <c r="U4" s="244"/>
      <c r="V4" s="244"/>
    </row>
    <row r="5" spans="2:22" ht="15" customHeight="1" thickBot="1">
      <c r="B5" s="246"/>
      <c r="C5" s="247"/>
      <c r="D5" s="247"/>
      <c r="E5" s="248"/>
      <c r="F5" s="249"/>
      <c r="H5" s="250" t="s">
        <v>3</v>
      </c>
      <c r="J5" s="251"/>
      <c r="K5" s="235"/>
      <c r="M5" s="235"/>
      <c r="N5" s="237"/>
      <c r="P5" s="252"/>
    </row>
    <row r="6" spans="2:22" ht="15" customHeight="1">
      <c r="B6" s="253" t="s">
        <v>43</v>
      </c>
      <c r="C6" s="254" t="s">
        <v>4</v>
      </c>
      <c r="D6" s="255">
        <f>+Balance!D15</f>
        <v>305478978</v>
      </c>
      <c r="E6" s="255">
        <f>+Balance!E15</f>
        <v>198693178</v>
      </c>
      <c r="F6" s="257">
        <f>+[6]cálculos!E6</f>
        <v>169729141</v>
      </c>
      <c r="H6" s="228" t="s">
        <v>5</v>
      </c>
      <c r="J6" s="251"/>
      <c r="K6" s="235"/>
      <c r="M6" s="235"/>
      <c r="N6" s="237"/>
      <c r="O6" s="258"/>
      <c r="P6" s="236"/>
    </row>
    <row r="7" spans="2:22" ht="15" customHeight="1">
      <c r="B7" s="253" t="s">
        <v>44</v>
      </c>
      <c r="C7" s="254" t="s">
        <v>4</v>
      </c>
      <c r="D7" s="255">
        <f>+Balance!D25</f>
        <v>2113551778</v>
      </c>
      <c r="E7" s="255">
        <f>+Balance!E25</f>
        <v>2075152748</v>
      </c>
      <c r="F7" s="257">
        <f>+[6]cálculos!E7</f>
        <v>2008908565</v>
      </c>
      <c r="H7" s="259" t="s">
        <v>41</v>
      </c>
      <c r="I7" s="229" t="s">
        <v>6</v>
      </c>
      <c r="J7" s="260">
        <f>+D6</f>
        <v>305478978</v>
      </c>
      <c r="K7" s="261">
        <f>ROUND(J7/J8,2)</f>
        <v>1.24</v>
      </c>
      <c r="L7" s="260">
        <f>+E6</f>
        <v>198693178</v>
      </c>
      <c r="M7" s="261">
        <f>ROUND(L7/L8,2)</f>
        <v>0.82</v>
      </c>
      <c r="N7" s="262"/>
      <c r="O7" s="263">
        <f>ROUND((K7/M7)-1,3)</f>
        <v>0.51200000000000001</v>
      </c>
      <c r="P7" s="264">
        <f>ROUND((J7/L7)-1,3)</f>
        <v>0.53700000000000003</v>
      </c>
      <c r="Q7" s="251">
        <f>+J7-L7</f>
        <v>106785800</v>
      </c>
    </row>
    <row r="8" spans="2:22" ht="15" customHeight="1">
      <c r="B8" s="265" t="s">
        <v>7</v>
      </c>
      <c r="C8" s="266"/>
      <c r="D8" s="267">
        <f>SUM(D6:D7)</f>
        <v>2419030756</v>
      </c>
      <c r="E8" s="268">
        <f>SUM(E6:E7)</f>
        <v>2273845926</v>
      </c>
      <c r="F8" s="269">
        <f>SUM(F6:F7)</f>
        <v>2178637706</v>
      </c>
      <c r="H8" s="237" t="s">
        <v>42</v>
      </c>
      <c r="J8" s="251">
        <f>+D10</f>
        <v>245462938</v>
      </c>
      <c r="K8" s="235"/>
      <c r="L8" s="251">
        <f>+E10</f>
        <v>242608281</v>
      </c>
      <c r="M8" s="235"/>
      <c r="N8" s="237"/>
      <c r="O8" s="270"/>
      <c r="P8" s="264">
        <f>ROUND((J8/L8)-1,3)</f>
        <v>1.2E-2</v>
      </c>
      <c r="Q8" s="251">
        <f>+J8-L8</f>
        <v>2854657</v>
      </c>
    </row>
    <row r="9" spans="2:22" ht="15" customHeight="1">
      <c r="B9" s="253"/>
      <c r="C9" s="247"/>
      <c r="D9" s="255"/>
      <c r="E9" s="256"/>
      <c r="F9" s="257"/>
      <c r="H9" s="271" t="s">
        <v>8</v>
      </c>
      <c r="J9" s="251"/>
      <c r="K9" s="235"/>
      <c r="L9" s="251"/>
      <c r="M9" s="235"/>
      <c r="N9" s="237"/>
      <c r="O9" s="272"/>
      <c r="P9" s="236"/>
    </row>
    <row r="10" spans="2:22" ht="15" customHeight="1">
      <c r="B10" s="253" t="s">
        <v>46</v>
      </c>
      <c r="C10" s="254" t="s">
        <v>4</v>
      </c>
      <c r="D10" s="255">
        <f>+Balance!D43</f>
        <v>245462938</v>
      </c>
      <c r="E10" s="255">
        <f>+Balance!E43</f>
        <v>242608281</v>
      </c>
      <c r="F10" s="257">
        <v>242927687</v>
      </c>
      <c r="H10" s="273" t="s">
        <v>51</v>
      </c>
      <c r="I10" s="229" t="s">
        <v>6</v>
      </c>
      <c r="J10" s="260">
        <f>+D33</f>
        <v>177964853</v>
      </c>
      <c r="K10" s="261">
        <f>ROUND(J10/J11,2)</f>
        <v>0.73</v>
      </c>
      <c r="L10" s="260">
        <f>+F33</f>
        <v>73057118</v>
      </c>
      <c r="M10" s="261">
        <f>ROUND(L10/L11,2)</f>
        <v>0.3</v>
      </c>
      <c r="N10" s="262"/>
      <c r="O10" s="263">
        <f>ROUND((K10/M10)-1,4)</f>
        <v>1.4333</v>
      </c>
      <c r="P10" s="264">
        <f>ROUND((J10/L10)-1,3)</f>
        <v>1.4359999999999999</v>
      </c>
      <c r="Q10" s="251">
        <f>+J10-L10</f>
        <v>104907735</v>
      </c>
      <c r="R10" s="274"/>
    </row>
    <row r="11" spans="2:22" ht="15" customHeight="1" thickBot="1">
      <c r="B11" s="253" t="s">
        <v>45</v>
      </c>
      <c r="C11" s="254" t="s">
        <v>4</v>
      </c>
      <c r="D11" s="255">
        <f>+Balance!D52</f>
        <v>1059920436</v>
      </c>
      <c r="E11" s="255">
        <f>+Balance!E52</f>
        <v>1072110134</v>
      </c>
      <c r="F11" s="257">
        <v>977008960</v>
      </c>
      <c r="H11" s="237" t="s">
        <v>42</v>
      </c>
      <c r="J11" s="251">
        <f>+D10</f>
        <v>245462938</v>
      </c>
      <c r="K11" s="235"/>
      <c r="L11" s="251">
        <f>+E10</f>
        <v>242608281</v>
      </c>
      <c r="M11" s="235"/>
      <c r="N11" s="237"/>
      <c r="O11" s="270"/>
      <c r="P11" s="264">
        <f>ROUND((J11/L11)-1,3)</f>
        <v>1.2E-2</v>
      </c>
      <c r="Q11" s="251">
        <f>+J11-L11</f>
        <v>2854657</v>
      </c>
    </row>
    <row r="12" spans="2:22" ht="15" customHeight="1" thickBot="1">
      <c r="B12" s="253" t="s">
        <v>47</v>
      </c>
      <c r="C12" s="254" t="s">
        <v>4</v>
      </c>
      <c r="D12" s="255">
        <f>+Balance!D62</f>
        <v>419526775</v>
      </c>
      <c r="E12" s="255">
        <f>+Balance!E62</f>
        <v>364587249</v>
      </c>
      <c r="F12" s="257">
        <v>367027498</v>
      </c>
      <c r="H12" s="250" t="s">
        <v>9</v>
      </c>
      <c r="J12" s="251"/>
      <c r="K12" s="235"/>
      <c r="L12" s="251"/>
      <c r="M12" s="235"/>
      <c r="N12" s="237"/>
      <c r="O12" s="270"/>
      <c r="P12" s="236"/>
    </row>
    <row r="13" spans="2:22" ht="15" customHeight="1">
      <c r="B13" s="253" t="s">
        <v>84</v>
      </c>
      <c r="C13" s="254" t="s">
        <v>4</v>
      </c>
      <c r="D13" s="255">
        <f>+Balance!D61</f>
        <v>694120607</v>
      </c>
      <c r="E13" s="255">
        <f>+Balance!E61</f>
        <v>594540262</v>
      </c>
      <c r="F13" s="257">
        <v>591673561</v>
      </c>
      <c r="H13" s="228" t="s">
        <v>10</v>
      </c>
      <c r="J13" s="251"/>
      <c r="K13" s="235"/>
      <c r="L13" s="251"/>
      <c r="M13" s="235"/>
      <c r="N13" s="237"/>
      <c r="O13" s="270"/>
      <c r="P13" s="236"/>
    </row>
    <row r="14" spans="2:22" ht="15" customHeight="1" thickBot="1">
      <c r="B14" s="275" t="s">
        <v>7</v>
      </c>
      <c r="C14" s="276"/>
      <c r="D14" s="277">
        <f>SUM(D10:D13)</f>
        <v>2419030756</v>
      </c>
      <c r="E14" s="278">
        <f>SUM(E10:E13)</f>
        <v>2273845926</v>
      </c>
      <c r="F14" s="279">
        <f>SUM(F10:F13)</f>
        <v>2178637706</v>
      </c>
      <c r="H14" s="259" t="s">
        <v>11</v>
      </c>
      <c r="I14" s="229" t="s">
        <v>6</v>
      </c>
      <c r="J14" s="260">
        <f>+D10+D11</f>
        <v>1305383374</v>
      </c>
      <c r="K14" s="280">
        <f>ROUND(J14/J15,2)</f>
        <v>1.17</v>
      </c>
      <c r="L14" s="260">
        <f>+E10+E11</f>
        <v>1314718415</v>
      </c>
      <c r="M14" s="280">
        <f>ROUND(L14/L15,2)</f>
        <v>1.37</v>
      </c>
      <c r="N14" s="281"/>
      <c r="O14" s="263">
        <f>ROUND((K14/M14)-1,4)</f>
        <v>-0.14599999999999999</v>
      </c>
      <c r="P14" s="264">
        <f>ROUND((J14/L14)-1,3)</f>
        <v>-7.0000000000000001E-3</v>
      </c>
      <c r="Q14" s="251">
        <f>+J14-L14</f>
        <v>-9335041</v>
      </c>
    </row>
    <row r="15" spans="2:22" ht="15" customHeight="1" thickBot="1">
      <c r="B15" s="282"/>
      <c r="C15" s="232"/>
      <c r="D15" s="283">
        <f>+D8-D14</f>
        <v>0</v>
      </c>
      <c r="E15" s="283">
        <f t="shared" ref="E15:F15" si="0">+E8-E14</f>
        <v>0</v>
      </c>
      <c r="F15" s="283">
        <f t="shared" si="0"/>
        <v>0</v>
      </c>
      <c r="H15" s="229" t="s">
        <v>82</v>
      </c>
      <c r="J15" s="251">
        <f>+D13+D12</f>
        <v>1113647382</v>
      </c>
      <c r="K15" s="235"/>
      <c r="L15" s="251">
        <f>+E13+E12</f>
        <v>959127511</v>
      </c>
      <c r="M15" s="235"/>
      <c r="N15" s="237"/>
      <c r="O15" s="270"/>
      <c r="P15" s="264">
        <f>ROUND((J15/L15)-1,3)</f>
        <v>0.161</v>
      </c>
      <c r="Q15" s="251">
        <f>+J15-L15</f>
        <v>154519871</v>
      </c>
    </row>
    <row r="16" spans="2:22" ht="15" customHeight="1">
      <c r="B16" s="239" t="s">
        <v>12</v>
      </c>
      <c r="C16" s="240"/>
      <c r="D16" s="284" t="str">
        <f>+D4</f>
        <v>Dic-20</v>
      </c>
      <c r="E16" s="284" t="str">
        <f>+E4</f>
        <v>Dic-19</v>
      </c>
      <c r="F16" s="241" t="s">
        <v>259</v>
      </c>
      <c r="H16" s="228" t="s">
        <v>13</v>
      </c>
      <c r="J16" s="251"/>
      <c r="K16" s="235"/>
      <c r="L16" s="251"/>
      <c r="M16" s="235"/>
      <c r="N16" s="237"/>
      <c r="O16" s="258"/>
      <c r="P16" s="236"/>
    </row>
    <row r="17" spans="1:20" ht="15" customHeight="1">
      <c r="B17" s="285"/>
      <c r="C17" s="286"/>
      <c r="D17" s="287"/>
      <c r="E17" s="287"/>
      <c r="F17" s="288"/>
      <c r="H17" s="289" t="s">
        <v>42</v>
      </c>
      <c r="I17" s="229" t="s">
        <v>6</v>
      </c>
      <c r="J17" s="260">
        <f>+D10</f>
        <v>245462938</v>
      </c>
      <c r="K17" s="280">
        <f>ROUND(J17/J18,4)</f>
        <v>0.188</v>
      </c>
      <c r="L17" s="260">
        <f>+E10</f>
        <v>242608281</v>
      </c>
      <c r="M17" s="280">
        <f>ROUND(L17/L18,4)</f>
        <v>0.1845</v>
      </c>
      <c r="N17" s="281"/>
      <c r="O17" s="263">
        <f>ROUND((K17/M17)-1,4)</f>
        <v>1.9E-2</v>
      </c>
      <c r="P17" s="264">
        <f>ROUND((J17/L17)-1,3)</f>
        <v>1.2E-2</v>
      </c>
      <c r="Q17" s="251">
        <f>+J17-L17</f>
        <v>2854657</v>
      </c>
      <c r="R17" s="263"/>
    </row>
    <row r="18" spans="1:20" ht="15" customHeight="1">
      <c r="B18" s="290" t="s">
        <v>55</v>
      </c>
      <c r="C18" s="291" t="s">
        <v>4</v>
      </c>
      <c r="D18" s="287">
        <f>+C50</f>
        <v>478769061</v>
      </c>
      <c r="E18" s="287">
        <f>+D50</f>
        <v>484324712</v>
      </c>
      <c r="F18" s="430">
        <f>+E50</f>
        <v>484324712</v>
      </c>
      <c r="H18" s="229" t="s">
        <v>14</v>
      </c>
      <c r="J18" s="251">
        <f>+D10+D11</f>
        <v>1305383374</v>
      </c>
      <c r="K18" s="235"/>
      <c r="L18" s="251">
        <f>+E10+E11</f>
        <v>1314718415</v>
      </c>
      <c r="M18" s="235"/>
      <c r="N18" s="237"/>
      <c r="O18" s="270"/>
      <c r="P18" s="264">
        <f>ROUND((J18/L18)-1,3)</f>
        <v>-7.0000000000000001E-3</v>
      </c>
      <c r="Q18" s="251">
        <f>+J18-L18</f>
        <v>-9335041</v>
      </c>
    </row>
    <row r="19" spans="1:20" ht="15" customHeight="1">
      <c r="B19" s="290" t="s">
        <v>56</v>
      </c>
      <c r="C19" s="291" t="s">
        <v>4</v>
      </c>
      <c r="D19" s="287">
        <f>-C51-C53-C54-C55-C52</f>
        <v>313348127</v>
      </c>
      <c r="E19" s="287">
        <f>-D51-D53-D54-D55-D52</f>
        <v>263937310</v>
      </c>
      <c r="F19" s="430">
        <f>-E51-E53-E54-E55-E52</f>
        <v>263937310</v>
      </c>
      <c r="H19" s="228" t="s">
        <v>15</v>
      </c>
      <c r="J19" s="251"/>
      <c r="K19" s="235"/>
      <c r="L19" s="251"/>
      <c r="M19" s="235"/>
      <c r="N19" s="237"/>
      <c r="O19" s="258"/>
      <c r="P19" s="292"/>
      <c r="Q19" s="293"/>
      <c r="R19" s="270"/>
      <c r="T19" s="251"/>
    </row>
    <row r="20" spans="1:20" ht="15" customHeight="1">
      <c r="B20" s="285" t="s">
        <v>63</v>
      </c>
      <c r="C20" s="286" t="s">
        <v>4</v>
      </c>
      <c r="D20" s="294">
        <f>+C64</f>
        <v>114290250</v>
      </c>
      <c r="E20" s="294">
        <f>+D64</f>
        <v>191124786</v>
      </c>
      <c r="F20" s="431">
        <f>+E64</f>
        <v>191124786</v>
      </c>
      <c r="H20" s="289" t="s">
        <v>52</v>
      </c>
      <c r="I20" s="229" t="s">
        <v>6</v>
      </c>
      <c r="J20" s="260">
        <f>+D11</f>
        <v>1059920436</v>
      </c>
      <c r="K20" s="280">
        <f>ROUND(J20/J21,4)</f>
        <v>0.81200000000000006</v>
      </c>
      <c r="L20" s="260">
        <f>+E11</f>
        <v>1072110134</v>
      </c>
      <c r="M20" s="280">
        <f>ROUND(L20/L21,4)</f>
        <v>0.8155</v>
      </c>
      <c r="N20" s="281"/>
      <c r="O20" s="263">
        <f>ROUND((K20/M20)-1,4)</f>
        <v>-4.3E-3</v>
      </c>
      <c r="P20" s="264">
        <f>ROUND((J20/L20)-1,3)</f>
        <v>-1.0999999999999999E-2</v>
      </c>
      <c r="Q20" s="251">
        <f>+J20-L20</f>
        <v>-12189698</v>
      </c>
      <c r="R20" s="270"/>
      <c r="T20" s="251"/>
    </row>
    <row r="21" spans="1:20" ht="15" customHeight="1">
      <c r="B21" s="290" t="s">
        <v>18</v>
      </c>
      <c r="C21" s="291" t="s">
        <v>4</v>
      </c>
      <c r="D21" s="287">
        <f>+C58</f>
        <v>-28193869</v>
      </c>
      <c r="E21" s="287">
        <f>+D58</f>
        <v>-26755419</v>
      </c>
      <c r="F21" s="430">
        <f>+E58</f>
        <v>-26755419</v>
      </c>
      <c r="H21" s="229" t="s">
        <v>14</v>
      </c>
      <c r="J21" s="251">
        <f>+J18</f>
        <v>1305383374</v>
      </c>
      <c r="K21" s="235" t="s">
        <v>0</v>
      </c>
      <c r="L21" s="251">
        <f>+L18</f>
        <v>1314718415</v>
      </c>
      <c r="M21" s="235" t="s">
        <v>0</v>
      </c>
      <c r="N21" s="237"/>
      <c r="O21" s="270"/>
      <c r="P21" s="264">
        <f>ROUND((J21/L21)-1,3)</f>
        <v>-7.0000000000000001E-3</v>
      </c>
      <c r="Q21" s="251">
        <f>+J21-L21</f>
        <v>-9335041</v>
      </c>
      <c r="T21" s="251"/>
    </row>
    <row r="22" spans="1:20" ht="15" customHeight="1">
      <c r="B22" s="290" t="s">
        <v>20</v>
      </c>
      <c r="C22" s="291" t="s">
        <v>4</v>
      </c>
      <c r="D22" s="287">
        <f>+J32</f>
        <v>119468353</v>
      </c>
      <c r="E22" s="287">
        <f>+L32</f>
        <v>141398179</v>
      </c>
      <c r="F22" s="430">
        <f>+M32</f>
        <v>-0.15509999999999999</v>
      </c>
      <c r="H22" s="228" t="s">
        <v>16</v>
      </c>
      <c r="J22" s="251"/>
      <c r="K22" s="235"/>
      <c r="L22" s="251"/>
      <c r="M22" s="235"/>
      <c r="N22" s="237"/>
      <c r="O22" s="270"/>
      <c r="P22" s="295"/>
    </row>
    <row r="23" spans="1:20" ht="15" customHeight="1">
      <c r="B23" s="290" t="s">
        <v>21</v>
      </c>
      <c r="C23" s="291" t="s">
        <v>4</v>
      </c>
      <c r="D23" s="287">
        <f>+C69</f>
        <v>48225127</v>
      </c>
      <c r="E23" s="287">
        <f>+D69</f>
        <v>69918238</v>
      </c>
      <c r="F23" s="430">
        <f>+E69</f>
        <v>69918238</v>
      </c>
      <c r="H23" s="259" t="s">
        <v>17</v>
      </c>
      <c r="I23" s="232"/>
      <c r="J23" s="296">
        <f>Anualizados!C13</f>
        <v>142484119</v>
      </c>
      <c r="K23" s="261">
        <f>ROUND(J23/J24,2)</f>
        <v>5.05</v>
      </c>
      <c r="L23" s="296">
        <f>+F20-F21</f>
        <v>217880205</v>
      </c>
      <c r="M23" s="261">
        <f>ROUND(L23/L24,2)</f>
        <v>8.14</v>
      </c>
      <c r="N23" s="297"/>
      <c r="O23" s="263">
        <f>ROUND((K23/M23)-1,4)</f>
        <v>-0.37959999999999999</v>
      </c>
      <c r="P23" s="264">
        <f>ROUND((J23/L23)-1,3)</f>
        <v>-0.34599999999999997</v>
      </c>
      <c r="Q23" s="251">
        <f>+J23-L23</f>
        <v>-75396086</v>
      </c>
    </row>
    <row r="24" spans="1:20" ht="15" customHeight="1" thickBot="1">
      <c r="B24" s="290" t="s">
        <v>22</v>
      </c>
      <c r="C24" s="291" t="s">
        <v>4</v>
      </c>
      <c r="D24" s="287">
        <f>+C65</f>
        <v>-26817906</v>
      </c>
      <c r="E24" s="287">
        <f>+D65</f>
        <v>-49499396</v>
      </c>
      <c r="F24" s="430">
        <f>+E65</f>
        <v>-49499396</v>
      </c>
      <c r="H24" s="237" t="s">
        <v>19</v>
      </c>
      <c r="J24" s="235">
        <f>Anualizados!C20</f>
        <v>28193869</v>
      </c>
      <c r="K24" s="298"/>
      <c r="L24" s="235">
        <f>-E58</f>
        <v>26755419</v>
      </c>
      <c r="M24" s="298"/>
      <c r="N24" s="237"/>
      <c r="O24" s="251"/>
      <c r="P24" s="299">
        <f>ROUND((J24/L24)-1,3)</f>
        <v>5.3999999999999999E-2</v>
      </c>
      <c r="Q24" s="251">
        <f>+J24-L24</f>
        <v>1438450</v>
      </c>
      <c r="T24" s="300"/>
    </row>
    <row r="25" spans="1:20" ht="15" customHeight="1" thickBot="1">
      <c r="B25" s="301" t="s">
        <v>57</v>
      </c>
      <c r="C25" s="302" t="s">
        <v>4</v>
      </c>
      <c r="D25" s="303">
        <f>+C53</f>
        <v>-67150111</v>
      </c>
      <c r="E25" s="303">
        <f>+D53</f>
        <v>-63961850</v>
      </c>
      <c r="F25" s="432">
        <f>+E53</f>
        <v>-63961850</v>
      </c>
      <c r="H25" s="304" t="s">
        <v>23</v>
      </c>
      <c r="I25" s="305"/>
      <c r="J25" s="306"/>
      <c r="K25" s="307"/>
      <c r="L25" s="306"/>
      <c r="M25" s="307"/>
      <c r="N25" s="308"/>
      <c r="O25" s="309"/>
      <c r="P25" s="308"/>
      <c r="Q25" s="230"/>
      <c r="T25" s="230"/>
    </row>
    <row r="26" spans="1:20" ht="15" customHeight="1" thickBot="1">
      <c r="B26" s="232"/>
      <c r="C26" s="244"/>
      <c r="D26" s="310"/>
      <c r="E26" s="311"/>
      <c r="F26" s="310"/>
      <c r="H26" s="305" t="s">
        <v>53</v>
      </c>
      <c r="I26" s="305" t="s">
        <v>6</v>
      </c>
      <c r="J26" s="312">
        <f>+D23</f>
        <v>48225127</v>
      </c>
      <c r="K26" s="307"/>
      <c r="L26" s="312">
        <f>+F23</f>
        <v>69918238</v>
      </c>
      <c r="M26" s="307"/>
      <c r="N26" s="308"/>
      <c r="O26" s="309"/>
      <c r="P26" s="308">
        <v>1000</v>
      </c>
      <c r="R26" s="270"/>
    </row>
    <row r="27" spans="1:20" ht="15" customHeight="1">
      <c r="A27" s="313"/>
      <c r="B27" s="239" t="s">
        <v>62</v>
      </c>
      <c r="C27" s="240"/>
      <c r="D27" s="314" t="str">
        <f>+D4</f>
        <v>Dic-20</v>
      </c>
      <c r="E27" s="314" t="str">
        <f>+E16</f>
        <v>Dic-19</v>
      </c>
      <c r="F27" s="315" t="str">
        <f>+E4</f>
        <v>Dic-19</v>
      </c>
      <c r="H27" s="305" t="s">
        <v>25</v>
      </c>
      <c r="I27" s="305" t="s">
        <v>6</v>
      </c>
      <c r="J27" s="312">
        <f>-D24</f>
        <v>26817906</v>
      </c>
      <c r="K27" s="307"/>
      <c r="L27" s="312">
        <f>-F24</f>
        <v>49499396</v>
      </c>
      <c r="M27" s="307"/>
      <c r="N27" s="308"/>
      <c r="O27" s="309"/>
      <c r="P27" s="308"/>
      <c r="Q27" s="300"/>
      <c r="R27" s="270"/>
      <c r="T27" s="300"/>
    </row>
    <row r="28" spans="1:20" ht="15" customHeight="1">
      <c r="B28" s="253" t="s">
        <v>48</v>
      </c>
      <c r="C28" s="254" t="s">
        <v>4</v>
      </c>
      <c r="D28" s="316">
        <f>+Flujo!D25</f>
        <v>183718776</v>
      </c>
      <c r="E28" s="316">
        <f>+Flujo!E25</f>
        <v>219600315</v>
      </c>
      <c r="F28" s="317">
        <v>228617894</v>
      </c>
      <c r="H28" s="305" t="s">
        <v>26</v>
      </c>
      <c r="I28" s="305" t="s">
        <v>6</v>
      </c>
      <c r="J28" s="312">
        <f>-D21</f>
        <v>28193869</v>
      </c>
      <c r="K28" s="307"/>
      <c r="L28" s="312">
        <f>-F21</f>
        <v>26755419</v>
      </c>
      <c r="M28" s="307"/>
      <c r="N28" s="318"/>
      <c r="O28" s="309"/>
      <c r="P28" s="318"/>
      <c r="Q28" s="235"/>
      <c r="R28" s="270"/>
      <c r="T28" s="235"/>
    </row>
    <row r="29" spans="1:20" ht="15" customHeight="1">
      <c r="A29" s="319"/>
      <c r="B29" s="253" t="s">
        <v>49</v>
      </c>
      <c r="C29" s="254" t="s">
        <v>4</v>
      </c>
      <c r="D29" s="316">
        <f>+Flujo!D52</f>
        <v>-78371570</v>
      </c>
      <c r="E29" s="316">
        <f>+Flujo!E52</f>
        <v>-109694362</v>
      </c>
      <c r="F29" s="317">
        <v>-125768547</v>
      </c>
      <c r="H29" s="305" t="s">
        <v>58</v>
      </c>
      <c r="I29" s="305" t="s">
        <v>6</v>
      </c>
      <c r="J29" s="312">
        <f>-D25</f>
        <v>67150111</v>
      </c>
      <c r="K29" s="307"/>
      <c r="L29" s="312">
        <f>-F25</f>
        <v>63961850</v>
      </c>
      <c r="M29" s="307"/>
      <c r="N29" s="308"/>
      <c r="O29" s="309"/>
      <c r="P29" s="308"/>
      <c r="R29" s="270"/>
    </row>
    <row r="30" spans="1:20" ht="15" customHeight="1">
      <c r="A30" s="320"/>
      <c r="B30" s="253" t="s">
        <v>50</v>
      </c>
      <c r="C30" s="254" t="s">
        <v>4</v>
      </c>
      <c r="D30" s="316">
        <f>+Flujo!D71</f>
        <v>-439471</v>
      </c>
      <c r="E30" s="316">
        <f>+Flujo!E71</f>
        <v>-77936112</v>
      </c>
      <c r="F30" s="317">
        <v>-70879505</v>
      </c>
      <c r="H30" s="305" t="s">
        <v>59</v>
      </c>
      <c r="I30" s="305" t="s">
        <v>6</v>
      </c>
      <c r="J30" s="312">
        <f>-C67</f>
        <v>-50918660</v>
      </c>
      <c r="K30" s="321"/>
      <c r="L30" s="312">
        <f>-E67</f>
        <v>-68736724</v>
      </c>
      <c r="M30" s="321"/>
      <c r="N30" s="308"/>
      <c r="O30" s="309"/>
      <c r="P30" s="308"/>
      <c r="Q30" s="322"/>
      <c r="R30" s="270"/>
      <c r="T30" s="322"/>
    </row>
    <row r="31" spans="1:20" ht="15" customHeight="1">
      <c r="A31" s="320"/>
      <c r="B31" s="246" t="s">
        <v>24</v>
      </c>
      <c r="C31" s="254" t="s">
        <v>4</v>
      </c>
      <c r="D31" s="323">
        <f>SUM(D28:D30)</f>
        <v>104907735</v>
      </c>
      <c r="E31" s="323">
        <f>SUM(E28:E30)</f>
        <v>31969841</v>
      </c>
      <c r="F31" s="323">
        <f>SUM(F28:F30)</f>
        <v>31969842</v>
      </c>
      <c r="H31" s="305" t="s">
        <v>29</v>
      </c>
      <c r="I31" s="305" t="s">
        <v>6</v>
      </c>
      <c r="J31" s="312">
        <v>0</v>
      </c>
      <c r="K31" s="307"/>
      <c r="L31" s="312">
        <v>0</v>
      </c>
      <c r="M31" s="307"/>
      <c r="N31" s="308"/>
      <c r="O31" s="309"/>
      <c r="P31" s="308">
        <v>37</v>
      </c>
      <c r="R31" s="270"/>
    </row>
    <row r="32" spans="1:20" ht="15" customHeight="1">
      <c r="A32" s="320"/>
      <c r="B32" s="253" t="s">
        <v>27</v>
      </c>
      <c r="C32" s="254" t="s">
        <v>4</v>
      </c>
      <c r="D32" s="316">
        <f>+Flujo!D77</f>
        <v>73057118</v>
      </c>
      <c r="E32" s="316">
        <f>+Flujo!E77</f>
        <v>41087277</v>
      </c>
      <c r="F32" s="316">
        <v>41087276</v>
      </c>
      <c r="H32" s="324" t="s">
        <v>20</v>
      </c>
      <c r="I32" s="305"/>
      <c r="J32" s="325">
        <f>SUM(J26:J31)</f>
        <v>119468353</v>
      </c>
      <c r="K32" s="307"/>
      <c r="L32" s="325">
        <f>SUM(L26:L31)</f>
        <v>141398179</v>
      </c>
      <c r="M32" s="326">
        <f>ROUND((J32/L32)-1,4)</f>
        <v>-0.15509999999999999</v>
      </c>
      <c r="N32" s="318"/>
      <c r="O32" s="327"/>
      <c r="P32" s="305">
        <v>9</v>
      </c>
      <c r="R32" s="270"/>
    </row>
    <row r="33" spans="2:20" ht="15" customHeight="1" thickBot="1">
      <c r="B33" s="275" t="s">
        <v>28</v>
      </c>
      <c r="C33" s="328" t="s">
        <v>4</v>
      </c>
      <c r="D33" s="329">
        <f>+D32+D31</f>
        <v>177964853</v>
      </c>
      <c r="E33" s="329">
        <f>+E32+E31</f>
        <v>73057118</v>
      </c>
      <c r="F33" s="330">
        <f>+F32+F31</f>
        <v>73057118</v>
      </c>
      <c r="H33" s="324"/>
      <c r="I33" s="305"/>
      <c r="J33" s="306"/>
      <c r="K33" s="307"/>
      <c r="L33" s="306"/>
      <c r="M33" s="307"/>
      <c r="N33" s="318"/>
      <c r="O33" s="309"/>
      <c r="P33" s="305">
        <f>+P31+P32</f>
        <v>46</v>
      </c>
      <c r="Q33" s="331"/>
      <c r="R33" s="270"/>
      <c r="T33" s="331"/>
    </row>
    <row r="34" spans="2:20" ht="15" customHeight="1" thickBot="1">
      <c r="D34" s="18">
        <f>+D33-Balance!D6</f>
        <v>0</v>
      </c>
      <c r="F34" s="18">
        <f>+F33-Balance!E6</f>
        <v>0</v>
      </c>
      <c r="H34" s="324"/>
      <c r="I34" s="305"/>
      <c r="J34" s="306"/>
      <c r="K34" s="332"/>
      <c r="L34" s="306"/>
      <c r="M34" s="332"/>
      <c r="N34" s="318"/>
      <c r="O34" s="327"/>
      <c r="P34" s="333"/>
      <c r="Q34" s="235"/>
      <c r="R34" s="270"/>
      <c r="T34" s="235"/>
    </row>
    <row r="35" spans="2:20" ht="15" customHeight="1">
      <c r="B35" s="334" t="s">
        <v>84</v>
      </c>
      <c r="C35" s="422" t="s">
        <v>265</v>
      </c>
      <c r="D35" s="335">
        <f>+E13</f>
        <v>594540262</v>
      </c>
      <c r="E35" s="270"/>
      <c r="F35" s="270"/>
      <c r="H35" s="324" t="s">
        <v>54</v>
      </c>
      <c r="I35" s="305"/>
      <c r="J35" s="306">
        <f>+D18</f>
        <v>478769061</v>
      </c>
      <c r="K35" s="307"/>
      <c r="L35" s="306">
        <f>+E18</f>
        <v>484324712</v>
      </c>
      <c r="M35" s="307"/>
      <c r="N35" s="318"/>
      <c r="O35" s="305"/>
      <c r="P35" s="333">
        <f>ROUND((J35/L35)-1,4)</f>
        <v>-1.15E-2</v>
      </c>
      <c r="R35" s="270"/>
    </row>
    <row r="36" spans="2:20" ht="15" customHeight="1" thickBot="1">
      <c r="B36" s="336" t="s">
        <v>255</v>
      </c>
      <c r="C36" s="337" t="s">
        <v>265</v>
      </c>
      <c r="D36" s="338">
        <f>+E8</f>
        <v>2273845926</v>
      </c>
      <c r="E36" s="270"/>
      <c r="F36" s="270"/>
      <c r="H36" s="228"/>
      <c r="J36" s="339"/>
      <c r="K36" s="235"/>
      <c r="L36" s="339"/>
      <c r="M36" s="235"/>
      <c r="N36" s="293"/>
      <c r="P36" s="293"/>
      <c r="R36" s="270"/>
    </row>
    <row r="37" spans="2:20" ht="15" customHeight="1" thickBot="1">
      <c r="B37" s="336"/>
      <c r="C37" s="337"/>
      <c r="D37" s="338"/>
      <c r="E37" s="270"/>
      <c r="F37" s="270"/>
      <c r="H37" s="250" t="s">
        <v>30</v>
      </c>
      <c r="J37" s="251"/>
      <c r="K37" s="235"/>
      <c r="L37" s="251"/>
      <c r="M37" s="235"/>
      <c r="N37" s="237"/>
      <c r="P37" s="293"/>
      <c r="Q37" s="300"/>
      <c r="R37" s="300" t="s">
        <v>0</v>
      </c>
      <c r="T37" s="300"/>
    </row>
    <row r="38" spans="2:20" ht="15" customHeight="1">
      <c r="B38" s="336"/>
      <c r="C38" s="337"/>
      <c r="D38" s="340"/>
      <c r="E38" s="270"/>
      <c r="F38" s="270"/>
      <c r="H38" s="228" t="s">
        <v>31</v>
      </c>
      <c r="J38" s="251"/>
      <c r="K38" s="235"/>
      <c r="L38" s="251"/>
      <c r="M38" s="235"/>
      <c r="N38" s="237"/>
      <c r="O38" s="341"/>
      <c r="P38" s="229"/>
      <c r="R38" s="270"/>
    </row>
    <row r="39" spans="2:20" ht="15" customHeight="1" thickBot="1">
      <c r="B39" s="342"/>
      <c r="C39" s="343"/>
      <c r="D39" s="344"/>
      <c r="H39" s="259" t="s">
        <v>32</v>
      </c>
      <c r="I39" s="229" t="s">
        <v>6</v>
      </c>
      <c r="J39" s="260">
        <f>Anualizados!C6</f>
        <v>48225127</v>
      </c>
      <c r="K39" s="280">
        <f>ROUND(J39/J40,4)*100</f>
        <v>7.48</v>
      </c>
      <c r="L39" s="260">
        <f>+E69</f>
        <v>69918238</v>
      </c>
      <c r="M39" s="280">
        <f>ROUND(L39/L40,4)*100</f>
        <v>11.790000000000001</v>
      </c>
      <c r="N39" s="281"/>
      <c r="O39" s="263">
        <f>ROUND((K39/M39)-1,4)</f>
        <v>-0.36559999999999998</v>
      </c>
      <c r="P39" s="264">
        <f>ROUND((J39/L39)-1,3)</f>
        <v>-0.31</v>
      </c>
      <c r="Q39" s="251">
        <f>+J39-L39</f>
        <v>-21693111</v>
      </c>
      <c r="R39" s="345"/>
    </row>
    <row r="40" spans="2:20" ht="15" customHeight="1" thickBot="1">
      <c r="H40" s="229" t="s">
        <v>77</v>
      </c>
      <c r="I40" s="229" t="s">
        <v>0</v>
      </c>
      <c r="J40" s="251">
        <f>ROUND((D13+D35)/2,0)</f>
        <v>644330435</v>
      </c>
      <c r="K40" s="235"/>
      <c r="L40" s="251">
        <f>ROUND((E13+F13)/2,0)</f>
        <v>593106912</v>
      </c>
      <c r="M40" s="235"/>
      <c r="N40" s="237"/>
      <c r="O40" s="345"/>
      <c r="P40" s="264">
        <f>ROUND((J40/L40)-1,3)</f>
        <v>8.5999999999999993E-2</v>
      </c>
      <c r="Q40" s="251">
        <f>+J40-L40</f>
        <v>51223523</v>
      </c>
      <c r="R40" s="270"/>
    </row>
    <row r="41" spans="2:20" ht="15" customHeight="1">
      <c r="B41" s="346" t="s">
        <v>233</v>
      </c>
      <c r="C41" s="423" t="s">
        <v>261</v>
      </c>
      <c r="D41" s="241" t="s">
        <v>229</v>
      </c>
      <c r="H41" s="228" t="s">
        <v>33</v>
      </c>
      <c r="J41" s="251"/>
      <c r="K41" s="235"/>
      <c r="L41" s="251"/>
      <c r="M41" s="235"/>
      <c r="N41" s="237"/>
      <c r="O41" s="341"/>
      <c r="P41" s="347"/>
      <c r="Q41" s="345"/>
      <c r="R41" s="270"/>
    </row>
    <row r="42" spans="2:20" ht="15" customHeight="1">
      <c r="B42" s="253" t="s">
        <v>266</v>
      </c>
      <c r="C42" s="247">
        <v>22.262</v>
      </c>
      <c r="D42" s="249"/>
      <c r="H42" s="259" t="s">
        <v>32</v>
      </c>
      <c r="I42" s="229" t="s">
        <v>6</v>
      </c>
      <c r="J42" s="296">
        <f>+J39</f>
        <v>48225127</v>
      </c>
      <c r="K42" s="280">
        <f>ROUND(J42/J43,4)*100</f>
        <v>2.06</v>
      </c>
      <c r="L42" s="296">
        <f>+L39</f>
        <v>69918238</v>
      </c>
      <c r="M42" s="280">
        <f>ROUND(L42/L43,4)*100</f>
        <v>3.1399999999999997</v>
      </c>
      <c r="N42" s="281"/>
      <c r="O42" s="263">
        <f>ROUND((K42/M42)-1,4)</f>
        <v>-0.34389999999999998</v>
      </c>
      <c r="P42" s="264">
        <f>ROUND((J42/L42)-1,3)</f>
        <v>-0.31</v>
      </c>
      <c r="Q42" s="251">
        <f>+J42-L42</f>
        <v>-21693111</v>
      </c>
    </row>
    <row r="43" spans="2:20" ht="15" customHeight="1">
      <c r="B43" s="253" t="s">
        <v>267</v>
      </c>
      <c r="C43" s="433">
        <v>30</v>
      </c>
      <c r="D43" s="249"/>
      <c r="H43" s="229" t="s">
        <v>34</v>
      </c>
      <c r="I43" s="229" t="s">
        <v>0</v>
      </c>
      <c r="J43" s="348">
        <f>ROUND((+D8+D36)/2,0)</f>
        <v>2346438341</v>
      </c>
      <c r="K43" s="235"/>
      <c r="L43" s="348">
        <f>ROUND((E8+F8)/2,0)</f>
        <v>2226241816</v>
      </c>
      <c r="M43" s="235"/>
      <c r="N43" s="349"/>
      <c r="O43" s="345"/>
      <c r="P43" s="264">
        <f>ROUND((J43/L43)-1,3)</f>
        <v>5.3999999999999999E-2</v>
      </c>
      <c r="Q43" s="251">
        <f>+J43-L43</f>
        <v>120196525</v>
      </c>
    </row>
    <row r="44" spans="2:20" ht="15" customHeight="1">
      <c r="B44" s="253" t="s">
        <v>232</v>
      </c>
      <c r="C44" s="247"/>
      <c r="D44" s="247">
        <v>43.865600000000001</v>
      </c>
      <c r="H44" s="228" t="s">
        <v>35</v>
      </c>
      <c r="J44" s="251"/>
      <c r="K44" s="235"/>
      <c r="L44" s="251"/>
      <c r="M44" s="235"/>
      <c r="N44" s="237"/>
      <c r="P44" s="350"/>
    </row>
    <row r="45" spans="2:20" ht="15" customHeight="1">
      <c r="B45" s="253" t="s">
        <v>231</v>
      </c>
      <c r="C45" s="247"/>
      <c r="D45" s="247">
        <v>21.655999999999999</v>
      </c>
      <c r="H45" s="259" t="s">
        <v>36</v>
      </c>
      <c r="I45" s="229" t="s">
        <v>6</v>
      </c>
      <c r="J45" s="260">
        <f>+J42*1000</f>
        <v>48225127000</v>
      </c>
      <c r="K45" s="261">
        <f>ROUND(J45/J46,2)</f>
        <v>48.23</v>
      </c>
      <c r="L45" s="260">
        <f>+L39*1000</f>
        <v>69918238000</v>
      </c>
      <c r="M45" s="261">
        <f>ROUND(L45/L46,2)</f>
        <v>69.92</v>
      </c>
      <c r="N45" s="351"/>
      <c r="O45" s="263">
        <f>ROUND((K45/M45)-1,4)</f>
        <v>-0.31019999999999998</v>
      </c>
      <c r="P45" s="264">
        <f>ROUND((J45/L45)-1,3)</f>
        <v>-0.31</v>
      </c>
    </row>
    <row r="46" spans="2:20" ht="15" customHeight="1" thickBot="1">
      <c r="B46" s="352"/>
      <c r="C46" s="353">
        <f>SUM(C42:C45)</f>
        <v>52.262</v>
      </c>
      <c r="D46" s="354">
        <f>SUM(D42:D45)</f>
        <v>65.521600000000007</v>
      </c>
      <c r="E46" s="228"/>
      <c r="H46" s="229" t="s">
        <v>37</v>
      </c>
      <c r="J46" s="355">
        <v>1000000000</v>
      </c>
      <c r="K46" s="235"/>
      <c r="L46" s="355">
        <v>1000000000</v>
      </c>
      <c r="M46" s="235"/>
      <c r="N46" s="237"/>
      <c r="P46" s="264">
        <f>ROUND((J46/L46)-1,3)</f>
        <v>0</v>
      </c>
    </row>
    <row r="47" spans="2:20" ht="15" customHeight="1">
      <c r="E47" s="445"/>
      <c r="J47" s="251"/>
      <c r="K47" s="235"/>
      <c r="L47" s="357" t="s">
        <v>0</v>
      </c>
      <c r="M47" s="235"/>
      <c r="N47" s="237"/>
      <c r="O47" s="341"/>
    </row>
    <row r="48" spans="2:20" ht="15" customHeight="1" thickBot="1">
      <c r="C48" s="356"/>
      <c r="D48" s="356"/>
      <c r="E48" s="356"/>
      <c r="H48" s="228" t="s">
        <v>38</v>
      </c>
      <c r="J48" s="251"/>
      <c r="K48" s="235"/>
      <c r="L48" s="357"/>
      <c r="M48" s="235"/>
      <c r="N48" s="237"/>
      <c r="O48" s="341"/>
    </row>
    <row r="49" spans="2:16" ht="15" customHeight="1">
      <c r="B49" s="239" t="s">
        <v>170</v>
      </c>
      <c r="C49" s="358" t="str">
        <f>+D16</f>
        <v>Dic-20</v>
      </c>
      <c r="D49" s="358" t="str">
        <f>+E16</f>
        <v>Dic-19</v>
      </c>
      <c r="E49" s="358" t="str">
        <f>+F27</f>
        <v>Dic-19</v>
      </c>
      <c r="H49" s="259" t="s">
        <v>39</v>
      </c>
      <c r="I49" s="229" t="s">
        <v>6</v>
      </c>
      <c r="J49" s="359">
        <f>+C46</f>
        <v>52.262</v>
      </c>
      <c r="K49" s="280">
        <f>ROUND(J49/J50,4)*100</f>
        <v>8.86</v>
      </c>
      <c r="L49" s="444">
        <f>+D46</f>
        <v>65.521600000000007</v>
      </c>
      <c r="M49" s="280">
        <f>ROUND(L49/L50,4)*100</f>
        <v>7.99</v>
      </c>
      <c r="N49" s="331"/>
      <c r="O49" s="345">
        <f>ROUND((K49/M49)-1,4)</f>
        <v>0.1089</v>
      </c>
      <c r="P49" s="264">
        <f>ROUND((J49/L49)-1,3)</f>
        <v>-0.20200000000000001</v>
      </c>
    </row>
    <row r="50" spans="2:16" ht="15" customHeight="1">
      <c r="B50" s="253" t="s">
        <v>85</v>
      </c>
      <c r="C50" s="360">
        <f>+Resultado!D5</f>
        <v>478769061</v>
      </c>
      <c r="D50" s="360">
        <f>+Resultado!E5</f>
        <v>484324712</v>
      </c>
      <c r="E50" s="360">
        <f>+D50</f>
        <v>484324712</v>
      </c>
      <c r="F50" s="361"/>
      <c r="H50" s="229" t="s">
        <v>40</v>
      </c>
      <c r="J50" s="362">
        <v>589.66999999999996</v>
      </c>
      <c r="K50" s="298" t="s">
        <v>0</v>
      </c>
      <c r="L50" s="362">
        <v>819.92</v>
      </c>
      <c r="M50" s="298" t="s">
        <v>0</v>
      </c>
      <c r="N50" s="363"/>
      <c r="O50" s="345"/>
      <c r="P50" s="264">
        <f>ROUND((J50/L50)-1,3)</f>
        <v>-0.28100000000000003</v>
      </c>
    </row>
    <row r="51" spans="2:16" ht="15" customHeight="1">
      <c r="B51" s="253" t="s">
        <v>86</v>
      </c>
      <c r="C51" s="360">
        <f>+Resultado!D6</f>
        <v>-43542356</v>
      </c>
      <c r="D51" s="360">
        <f>+Resultado!E6</f>
        <v>-37520425</v>
      </c>
      <c r="E51" s="360">
        <f t="shared" ref="E51:E68" si="1">+D51</f>
        <v>-37520425</v>
      </c>
      <c r="F51" s="361"/>
      <c r="L51" s="229"/>
      <c r="M51" s="229"/>
      <c r="N51" s="229"/>
      <c r="P51" s="350"/>
    </row>
    <row r="52" spans="2:16" ht="15" customHeight="1">
      <c r="B52" s="253" t="s">
        <v>78</v>
      </c>
      <c r="C52" s="360">
        <f>+Resultado!D7</f>
        <v>-55510715</v>
      </c>
      <c r="D52" s="360">
        <f>+Resultado!E7</f>
        <v>-51056579</v>
      </c>
      <c r="E52" s="360">
        <f t="shared" si="1"/>
        <v>-51056579</v>
      </c>
      <c r="F52" s="361"/>
      <c r="J52" s="356"/>
      <c r="L52" s="229"/>
      <c r="M52" s="364"/>
      <c r="N52" s="229"/>
    </row>
    <row r="53" spans="2:16" ht="15" customHeight="1">
      <c r="B53" s="253" t="s">
        <v>79</v>
      </c>
      <c r="C53" s="360">
        <f>+Resultado!D8</f>
        <v>-67150111</v>
      </c>
      <c r="D53" s="360">
        <f>+Resultado!E8</f>
        <v>-63961850</v>
      </c>
      <c r="E53" s="360">
        <f t="shared" si="1"/>
        <v>-63961850</v>
      </c>
      <c r="F53" s="361"/>
      <c r="J53" s="356"/>
      <c r="L53" s="229"/>
      <c r="M53" s="229"/>
      <c r="N53" s="229"/>
    </row>
    <row r="54" spans="2:16" ht="15" customHeight="1">
      <c r="B54" s="253" t="s">
        <v>87</v>
      </c>
      <c r="C54" s="360">
        <f>+Resultado!D9</f>
        <v>-1404946</v>
      </c>
      <c r="D54" s="360">
        <f>+Resultado!E9</f>
        <v>0</v>
      </c>
      <c r="E54" s="360">
        <f t="shared" si="1"/>
        <v>0</v>
      </c>
      <c r="F54" s="361"/>
      <c r="L54" s="229"/>
      <c r="M54" s="229"/>
      <c r="N54" s="229"/>
      <c r="P54" s="365"/>
    </row>
    <row r="55" spans="2:16" ht="15" customHeight="1">
      <c r="B55" s="253" t="s">
        <v>88</v>
      </c>
      <c r="C55" s="360">
        <f>+Resultado!D10</f>
        <v>-145739999</v>
      </c>
      <c r="D55" s="360">
        <f>+Resultado!E10</f>
        <v>-111398456</v>
      </c>
      <c r="E55" s="360">
        <f t="shared" si="1"/>
        <v>-111398456</v>
      </c>
      <c r="F55" s="361"/>
      <c r="L55" s="229"/>
      <c r="M55" s="229"/>
      <c r="N55" s="229"/>
    </row>
    <row r="56" spans="2:16" ht="15" customHeight="1">
      <c r="B56" s="246" t="s">
        <v>64</v>
      </c>
      <c r="C56" s="366">
        <f>SUM(C50:C55)</f>
        <v>165420934</v>
      </c>
      <c r="D56" s="366">
        <f>SUM(D50:D55)</f>
        <v>220387402</v>
      </c>
      <c r="E56" s="366">
        <f>SUM(E50:E55)</f>
        <v>220387402</v>
      </c>
      <c r="F56" s="361"/>
      <c r="H56" s="367"/>
      <c r="I56" s="368"/>
      <c r="J56" s="369"/>
      <c r="K56" s="370"/>
      <c r="L56" s="369"/>
      <c r="M56" s="370"/>
      <c r="N56" s="237"/>
      <c r="O56" s="371"/>
      <c r="P56" s="372"/>
    </row>
    <row r="57" spans="2:16" ht="15" customHeight="1">
      <c r="B57" s="253" t="s">
        <v>65</v>
      </c>
      <c r="C57" s="360">
        <f>+Resultado!D13</f>
        <v>3872811</v>
      </c>
      <c r="D57" s="360">
        <f>+Resultado!E13</f>
        <v>5248673</v>
      </c>
      <c r="E57" s="360">
        <f t="shared" si="1"/>
        <v>5248673</v>
      </c>
      <c r="F57" s="361"/>
      <c r="H57" s="367"/>
      <c r="I57" s="368"/>
      <c r="J57" s="369"/>
      <c r="K57" s="370"/>
      <c r="L57" s="369"/>
      <c r="M57" s="370"/>
      <c r="N57" s="237"/>
      <c r="O57" s="373"/>
      <c r="P57" s="236"/>
    </row>
    <row r="58" spans="2:16" ht="15" customHeight="1">
      <c r="B58" s="253" t="s">
        <v>66</v>
      </c>
      <c r="C58" s="360">
        <f>+Resultado!D14</f>
        <v>-28193869</v>
      </c>
      <c r="D58" s="360">
        <f>+Resultado!E14</f>
        <v>-26755419</v>
      </c>
      <c r="E58" s="360">
        <f t="shared" si="1"/>
        <v>-26755419</v>
      </c>
      <c r="F58" s="361"/>
      <c r="H58" s="368"/>
      <c r="I58" s="368"/>
      <c r="J58" s="369"/>
      <c r="K58" s="374"/>
      <c r="L58" s="369"/>
      <c r="M58" s="374"/>
      <c r="N58" s="331"/>
      <c r="O58" s="375"/>
      <c r="P58" s="376"/>
    </row>
    <row r="59" spans="2:16" ht="15" customHeight="1">
      <c r="B59" s="253" t="s">
        <v>67</v>
      </c>
      <c r="C59" s="360">
        <f>+Resultado!D15</f>
        <v>-496691</v>
      </c>
      <c r="D59" s="360">
        <f>+Resultado!E15</f>
        <v>-482970</v>
      </c>
      <c r="E59" s="360">
        <f t="shared" si="1"/>
        <v>-482970</v>
      </c>
      <c r="F59" s="361"/>
      <c r="H59" s="368"/>
      <c r="I59" s="368"/>
      <c r="J59" s="370"/>
      <c r="K59" s="377"/>
      <c r="L59" s="370"/>
      <c r="M59" s="377"/>
      <c r="N59" s="237"/>
      <c r="O59" s="373"/>
      <c r="P59" s="376"/>
    </row>
    <row r="60" spans="2:16" ht="15" customHeight="1">
      <c r="B60" s="253" t="s">
        <v>68</v>
      </c>
      <c r="C60" s="360">
        <f>+Resultado!D16</f>
        <v>-22345643</v>
      </c>
      <c r="D60" s="360">
        <f>+Resultado!E16</f>
        <v>-21553822</v>
      </c>
      <c r="E60" s="360">
        <f t="shared" si="1"/>
        <v>-21553822</v>
      </c>
      <c r="F60" s="361"/>
      <c r="H60" s="367"/>
      <c r="I60" s="368"/>
      <c r="J60" s="369"/>
      <c r="K60" s="370"/>
      <c r="L60" s="369"/>
      <c r="M60" s="370"/>
      <c r="N60" s="237"/>
      <c r="O60" s="373"/>
      <c r="P60" s="236"/>
    </row>
    <row r="61" spans="2:16" ht="15" customHeight="1">
      <c r="B61" s="246" t="s">
        <v>69</v>
      </c>
      <c r="C61" s="366">
        <f>SUM(C57:C60)</f>
        <v>-47163392</v>
      </c>
      <c r="D61" s="366">
        <f>SUM(D57:D60)</f>
        <v>-43543538</v>
      </c>
      <c r="E61" s="366">
        <f>SUM(E57:E60)</f>
        <v>-43543538</v>
      </c>
      <c r="F61" s="361"/>
      <c r="H61" s="368"/>
      <c r="I61" s="378"/>
      <c r="J61" s="370"/>
      <c r="K61" s="374"/>
      <c r="L61" s="370"/>
      <c r="M61" s="374"/>
      <c r="N61" s="379"/>
      <c r="O61" s="375"/>
      <c r="P61" s="376"/>
    </row>
    <row r="62" spans="2:16" ht="15" customHeight="1">
      <c r="B62" s="253" t="s">
        <v>75</v>
      </c>
      <c r="C62" s="360">
        <f>+Resultado!D11</f>
        <v>-3967292</v>
      </c>
      <c r="D62" s="360">
        <f>+Resultado!E11</f>
        <v>14280922</v>
      </c>
      <c r="E62" s="360">
        <f t="shared" si="1"/>
        <v>14280922</v>
      </c>
      <c r="F62" s="361"/>
      <c r="H62" s="368"/>
      <c r="I62" s="368"/>
      <c r="J62" s="369"/>
      <c r="K62" s="377"/>
      <c r="L62" s="369"/>
      <c r="M62" s="377"/>
      <c r="N62" s="293"/>
      <c r="O62" s="373"/>
      <c r="P62" s="376"/>
    </row>
    <row r="63" spans="2:16" ht="15" customHeight="1">
      <c r="B63" s="253" t="s">
        <v>70</v>
      </c>
      <c r="C63" s="360"/>
      <c r="D63" s="360"/>
      <c r="E63" s="360">
        <f t="shared" si="1"/>
        <v>0</v>
      </c>
      <c r="F63" s="361"/>
      <c r="H63" s="380"/>
      <c r="I63" s="232"/>
      <c r="J63" s="381"/>
      <c r="K63" s="293"/>
      <c r="L63" s="381"/>
      <c r="M63" s="293"/>
      <c r="N63" s="237"/>
      <c r="O63" s="373"/>
      <c r="P63" s="236"/>
    </row>
    <row r="64" spans="2:16" ht="15" customHeight="1">
      <c r="B64" s="246" t="s">
        <v>71</v>
      </c>
      <c r="C64" s="366">
        <f>+C56+C61+C62+C63</f>
        <v>114290250</v>
      </c>
      <c r="D64" s="366">
        <f>+D56+D61+D62+D63</f>
        <v>191124786</v>
      </c>
      <c r="E64" s="366">
        <f>+E56+E61+E62+E63</f>
        <v>191124786</v>
      </c>
      <c r="F64" s="361"/>
      <c r="L64" s="382"/>
      <c r="N64" s="237"/>
    </row>
    <row r="65" spans="2:14" ht="15" customHeight="1">
      <c r="B65" s="253" t="s">
        <v>72</v>
      </c>
      <c r="C65" s="360">
        <f>+Resultado!D18</f>
        <v>-26817906</v>
      </c>
      <c r="D65" s="360">
        <f>+Resultado!E18</f>
        <v>-49499396</v>
      </c>
      <c r="E65" s="360">
        <f t="shared" si="1"/>
        <v>-49499396</v>
      </c>
      <c r="F65" s="361"/>
      <c r="K65" s="383"/>
      <c r="M65" s="383"/>
    </row>
    <row r="66" spans="2:14" ht="15" customHeight="1">
      <c r="B66" s="253" t="s">
        <v>268</v>
      </c>
      <c r="C66" s="360">
        <f>+Resultado!D20</f>
        <v>11671443</v>
      </c>
      <c r="D66" s="360">
        <f>+Resultado!E20</f>
        <v>-2970428</v>
      </c>
      <c r="E66" s="360">
        <f t="shared" si="1"/>
        <v>-2970428</v>
      </c>
      <c r="F66" s="361"/>
      <c r="K66" s="383"/>
      <c r="M66" s="383"/>
    </row>
    <row r="67" spans="2:14" ht="15" customHeight="1">
      <c r="B67" s="253" t="s">
        <v>73</v>
      </c>
      <c r="C67" s="360">
        <f>+Resultado!D24</f>
        <v>50918660</v>
      </c>
      <c r="D67" s="360">
        <f>+Resultado!E24</f>
        <v>68736724</v>
      </c>
      <c r="E67" s="360">
        <f t="shared" si="1"/>
        <v>68736724</v>
      </c>
      <c r="F67" s="361"/>
    </row>
    <row r="68" spans="2:14" ht="15" customHeight="1">
      <c r="B68" s="384" t="s">
        <v>76</v>
      </c>
      <c r="C68" s="360">
        <f>+C64+C65+C66</f>
        <v>99143787</v>
      </c>
      <c r="D68" s="360">
        <f>+D64+D65+D66</f>
        <v>138654962</v>
      </c>
      <c r="E68" s="360">
        <f t="shared" si="1"/>
        <v>138654962</v>
      </c>
      <c r="F68" s="361"/>
    </row>
    <row r="69" spans="2:14" ht="15" customHeight="1" thickBot="1">
      <c r="B69" s="385" t="s">
        <v>74</v>
      </c>
      <c r="C69" s="386">
        <f>+C64+C65-C67+C66</f>
        <v>48225127</v>
      </c>
      <c r="D69" s="386">
        <f>+D64+D65-D67+D66</f>
        <v>69918238</v>
      </c>
      <c r="E69" s="386">
        <f>+E64+E65-E67+E66</f>
        <v>69918238</v>
      </c>
      <c r="F69" s="361"/>
    </row>
    <row r="70" spans="2:14" ht="15" customHeight="1">
      <c r="D70" s="361"/>
      <c r="E70" s="361">
        <f>E69-[6]cálculos!$C$68</f>
        <v>0</v>
      </c>
    </row>
    <row r="71" spans="2:14" ht="15" customHeight="1">
      <c r="D71" s="361"/>
    </row>
    <row r="72" spans="2:14" ht="15" customHeight="1">
      <c r="D72" s="361"/>
    </row>
    <row r="73" spans="2:14" ht="15" customHeight="1">
      <c r="C73" s="387"/>
    </row>
    <row r="75" spans="2:14" ht="15" customHeight="1">
      <c r="N75" s="229"/>
    </row>
    <row r="76" spans="2:14" ht="15" customHeight="1">
      <c r="C76" s="361"/>
      <c r="L76" s="229"/>
      <c r="M76" s="229"/>
      <c r="N76" s="229"/>
    </row>
    <row r="77" spans="2:14" ht="15" customHeight="1">
      <c r="L77" s="229"/>
      <c r="M77" s="229"/>
      <c r="N77" s="229"/>
    </row>
    <row r="78" spans="2:14" ht="15" customHeight="1">
      <c r="L78" s="229"/>
      <c r="M78" s="229"/>
      <c r="N78" s="229"/>
    </row>
    <row r="79" spans="2:14" ht="15" customHeight="1">
      <c r="L79" s="229"/>
      <c r="M79" s="229"/>
      <c r="N79" s="229"/>
    </row>
    <row r="80" spans="2:14" ht="15" customHeight="1">
      <c r="L80" s="229"/>
      <c r="M80" s="229"/>
      <c r="N80" s="229"/>
    </row>
    <row r="81" spans="12:14" ht="15" customHeight="1">
      <c r="L81" s="229"/>
      <c r="M81" s="229"/>
      <c r="N81" s="229"/>
    </row>
    <row r="82" spans="12:14" ht="15" customHeight="1">
      <c r="L82" s="229"/>
      <c r="M82" s="229"/>
      <c r="N82" s="229"/>
    </row>
    <row r="83" spans="12:14" ht="15" customHeight="1">
      <c r="L83" s="229"/>
      <c r="M83" s="229"/>
      <c r="N83" s="229"/>
    </row>
    <row r="84" spans="12:14" ht="15" customHeight="1">
      <c r="L84" s="229"/>
      <c r="M84" s="229"/>
      <c r="N84" s="229"/>
    </row>
    <row r="85" spans="12:14" ht="15" customHeight="1">
      <c r="L85" s="229"/>
      <c r="M85" s="229"/>
      <c r="N85" s="229"/>
    </row>
    <row r="86" spans="12:14" ht="15" customHeight="1">
      <c r="L86" s="229"/>
      <c r="M86" s="229"/>
      <c r="N86" s="229"/>
    </row>
    <row r="87" spans="12:14" ht="15" customHeight="1">
      <c r="L87" s="229"/>
      <c r="M87" s="229"/>
      <c r="N87" s="229"/>
    </row>
    <row r="88" spans="12:14" ht="15" customHeight="1">
      <c r="L88" s="229"/>
      <c r="M88" s="229"/>
      <c r="N88" s="229"/>
    </row>
    <row r="89" spans="12:14" ht="15" customHeight="1">
      <c r="L89" s="229"/>
      <c r="M89" s="229"/>
      <c r="N89" s="229"/>
    </row>
    <row r="90" spans="12:14" ht="15" customHeight="1">
      <c r="L90" s="229"/>
      <c r="M90" s="229"/>
      <c r="N90" s="229"/>
    </row>
    <row r="91" spans="12:14" ht="15" customHeight="1">
      <c r="L91" s="229"/>
      <c r="M91" s="229"/>
      <c r="N91" s="229"/>
    </row>
    <row r="92" spans="12:14" ht="15" customHeight="1">
      <c r="L92" s="229"/>
      <c r="M92" s="229"/>
      <c r="N92" s="229"/>
    </row>
    <row r="93" spans="12:14" ht="15" customHeight="1">
      <c r="L93" s="229"/>
      <c r="M93" s="229"/>
      <c r="N93" s="229"/>
    </row>
    <row r="94" spans="12:14" ht="15" customHeight="1">
      <c r="L94" s="229"/>
      <c r="M94" s="229"/>
      <c r="N94" s="229"/>
    </row>
    <row r="95" spans="12:14" ht="15" customHeight="1">
      <c r="L95" s="229"/>
      <c r="M95" s="229"/>
      <c r="N95" s="229"/>
    </row>
    <row r="96" spans="12:14" ht="15" customHeight="1">
      <c r="L96" s="229"/>
      <c r="M96" s="229"/>
      <c r="N96" s="229"/>
    </row>
    <row r="97" spans="10:14" ht="15" customHeight="1">
      <c r="L97" s="229"/>
      <c r="M97" s="229"/>
      <c r="N97" s="229"/>
    </row>
    <row r="98" spans="10:14" ht="15" customHeight="1">
      <c r="L98" s="229"/>
      <c r="M98" s="229"/>
      <c r="N98" s="229"/>
    </row>
    <row r="99" spans="10:14" ht="15" customHeight="1">
      <c r="L99" s="229"/>
      <c r="M99" s="229"/>
      <c r="N99" s="229"/>
    </row>
    <row r="100" spans="10:14" ht="15" customHeight="1">
      <c r="J100" s="388"/>
      <c r="K100" s="389"/>
      <c r="M100" s="389"/>
      <c r="N100" s="388"/>
    </row>
    <row r="101" spans="10:14" ht="15" customHeight="1">
      <c r="J101" s="388"/>
      <c r="K101" s="389"/>
      <c r="M101" s="389"/>
      <c r="N101" s="388"/>
    </row>
    <row r="102" spans="10:14" ht="15" customHeight="1">
      <c r="J102" s="388"/>
      <c r="K102" s="389"/>
      <c r="M102" s="389"/>
      <c r="N102" s="388"/>
    </row>
    <row r="103" spans="10:14" ht="15" customHeight="1">
      <c r="J103" s="388"/>
      <c r="K103" s="389"/>
      <c r="M103" s="389"/>
      <c r="N103" s="388"/>
    </row>
    <row r="104" spans="10:14" ht="15" customHeight="1">
      <c r="J104" s="388"/>
      <c r="K104" s="389"/>
      <c r="M104" s="389"/>
      <c r="N104" s="388"/>
    </row>
    <row r="105" spans="10:14" ht="15" customHeight="1">
      <c r="J105" s="388"/>
      <c r="K105" s="389"/>
      <c r="M105" s="389"/>
      <c r="N105" s="388"/>
    </row>
    <row r="106" spans="10:14" ht="15" customHeight="1">
      <c r="J106" s="388"/>
      <c r="K106" s="389"/>
      <c r="L106" s="389"/>
      <c r="M106" s="389"/>
      <c r="N106" s="388"/>
    </row>
    <row r="107" spans="10:14" ht="15" customHeight="1">
      <c r="J107" s="388"/>
      <c r="K107" s="389"/>
      <c r="L107" s="389"/>
      <c r="M107" s="389"/>
      <c r="N107" s="388"/>
    </row>
    <row r="108" spans="10:14" ht="15" customHeight="1">
      <c r="J108" s="388"/>
      <c r="K108" s="389"/>
      <c r="L108" s="389"/>
      <c r="M108" s="389"/>
    </row>
    <row r="109" spans="10:14" ht="15" customHeight="1">
      <c r="J109" s="388"/>
      <c r="K109" s="389"/>
      <c r="L109" s="389"/>
      <c r="M109" s="389"/>
    </row>
    <row r="110" spans="10:14" ht="15" customHeight="1">
      <c r="J110" s="388"/>
      <c r="K110" s="389"/>
      <c r="L110" s="389"/>
      <c r="M110" s="389"/>
    </row>
    <row r="111" spans="10:14" ht="15" customHeight="1">
      <c r="J111" s="388"/>
      <c r="K111" s="389"/>
      <c r="L111" s="389"/>
      <c r="M111" s="389"/>
    </row>
    <row r="112" spans="10:14" ht="15" customHeight="1">
      <c r="J112" s="388"/>
      <c r="K112" s="389"/>
      <c r="L112" s="389"/>
      <c r="M112" s="389"/>
    </row>
    <row r="113" spans="10:13" ht="15" customHeight="1">
      <c r="J113" s="388"/>
      <c r="K113" s="389"/>
      <c r="L113" s="389"/>
      <c r="M113" s="389"/>
    </row>
    <row r="114" spans="10:13" ht="15" customHeight="1">
      <c r="J114" s="388"/>
      <c r="K114" s="389"/>
      <c r="L114" s="389"/>
      <c r="M114" s="389"/>
    </row>
    <row r="115" spans="10:13" ht="15" customHeight="1">
      <c r="J115" s="388"/>
      <c r="K115" s="389"/>
      <c r="L115" s="389"/>
      <c r="M115" s="389"/>
    </row>
    <row r="116" spans="10:13" ht="15" customHeight="1">
      <c r="J116" s="388"/>
      <c r="K116" s="389"/>
      <c r="L116" s="389"/>
      <c r="M116" s="389"/>
    </row>
    <row r="117" spans="10:13" ht="15" customHeight="1">
      <c r="J117" s="388"/>
      <c r="K117" s="389"/>
      <c r="L117" s="389"/>
      <c r="M117" s="389"/>
    </row>
    <row r="118" spans="10:13" ht="15" customHeight="1">
      <c r="J118" s="388"/>
      <c r="K118" s="389"/>
      <c r="L118" s="389"/>
      <c r="M118" s="389"/>
    </row>
    <row r="119" spans="10:13" ht="15" customHeight="1">
      <c r="J119" s="388"/>
      <c r="K119" s="389"/>
      <c r="L119" s="389"/>
      <c r="M119" s="389"/>
    </row>
    <row r="120" spans="10:13" ht="15" customHeight="1">
      <c r="J120" s="388"/>
      <c r="K120" s="389"/>
      <c r="L120" s="389"/>
      <c r="M120" s="389"/>
    </row>
    <row r="121" spans="10:13" ht="15" customHeight="1">
      <c r="J121" s="388"/>
      <c r="K121" s="389"/>
      <c r="L121" s="389"/>
      <c r="M121" s="389"/>
    </row>
    <row r="122" spans="10:13" ht="15" customHeight="1">
      <c r="J122" s="388"/>
      <c r="K122" s="389"/>
      <c r="M122" s="389"/>
    </row>
    <row r="123" spans="10:13" ht="15" customHeight="1">
      <c r="J123" s="388"/>
      <c r="K123" s="389"/>
      <c r="L123" s="389"/>
      <c r="M123" s="389"/>
    </row>
    <row r="124" spans="10:13" ht="15" customHeight="1">
      <c r="J124" s="388"/>
      <c r="K124" s="389"/>
      <c r="L124" s="389"/>
      <c r="M124" s="389"/>
    </row>
    <row r="125" spans="10:13" ht="15" customHeight="1">
      <c r="J125" s="388"/>
      <c r="K125" s="389"/>
      <c r="L125" s="389"/>
      <c r="M125" s="389"/>
    </row>
    <row r="126" spans="10:13" ht="15" customHeight="1">
      <c r="J126" s="388"/>
      <c r="K126" s="389"/>
      <c r="L126" s="389"/>
      <c r="M126" s="389"/>
    </row>
    <row r="127" spans="10:13" ht="15" customHeight="1">
      <c r="J127" s="388"/>
      <c r="K127" s="389"/>
      <c r="L127" s="389"/>
      <c r="M127" s="389"/>
    </row>
    <row r="128" spans="10:13" ht="15" customHeight="1">
      <c r="J128" s="388"/>
      <c r="K128" s="389"/>
      <c r="L128" s="389"/>
      <c r="M128" s="389"/>
    </row>
    <row r="129" spans="10:13" ht="15" customHeight="1">
      <c r="J129" s="388"/>
      <c r="K129" s="389"/>
      <c r="L129" s="389"/>
      <c r="M129" s="389"/>
    </row>
    <row r="130" spans="10:13" ht="15" customHeight="1">
      <c r="J130" s="388"/>
      <c r="K130" s="389"/>
      <c r="M130" s="389"/>
    </row>
    <row r="131" spans="10:13" ht="15" customHeight="1">
      <c r="J131" s="388"/>
      <c r="K131" s="389"/>
      <c r="M131" s="389"/>
    </row>
    <row r="132" spans="10:13" ht="15" customHeight="1">
      <c r="J132" s="388"/>
      <c r="K132" s="389"/>
      <c r="M132" s="389"/>
    </row>
    <row r="133" spans="10:13" ht="15" customHeight="1">
      <c r="J133" s="388"/>
      <c r="K133" s="389"/>
      <c r="M133" s="389"/>
    </row>
    <row r="134" spans="10:13" ht="15" customHeight="1">
      <c r="J134" s="388"/>
      <c r="K134" s="389"/>
      <c r="M134" s="389"/>
    </row>
    <row r="135" spans="10:13" ht="15" customHeight="1">
      <c r="J135" s="388"/>
      <c r="K135" s="389"/>
      <c r="M135" s="389"/>
    </row>
    <row r="136" spans="10:13" ht="15" customHeight="1">
      <c r="J136" s="388"/>
      <c r="K136" s="389"/>
      <c r="M136" s="389"/>
    </row>
    <row r="137" spans="10:13" ht="15" customHeight="1">
      <c r="J137" s="388"/>
      <c r="K137" s="389"/>
      <c r="M137" s="389"/>
    </row>
    <row r="138" spans="10:13" ht="15" customHeight="1">
      <c r="J138" s="388"/>
      <c r="K138" s="389"/>
      <c r="M138" s="389"/>
    </row>
    <row r="139" spans="10:13" ht="15" customHeight="1">
      <c r="J139" s="388"/>
      <c r="K139" s="389"/>
      <c r="M139" s="389"/>
    </row>
    <row r="140" spans="10:13" ht="15" customHeight="1">
      <c r="J140" s="388"/>
      <c r="K140" s="389"/>
      <c r="M140" s="389"/>
    </row>
    <row r="141" spans="10:13" ht="15" customHeight="1">
      <c r="J141" s="388"/>
      <c r="K141" s="389"/>
      <c r="M141" s="389"/>
    </row>
    <row r="142" spans="10:13" ht="15" customHeight="1">
      <c r="J142" s="388"/>
      <c r="K142" s="389"/>
      <c r="M142" s="389"/>
    </row>
    <row r="143" spans="10:13" ht="15" customHeight="1">
      <c r="J143" s="388"/>
      <c r="K143" s="389"/>
      <c r="M143" s="389"/>
    </row>
    <row r="144" spans="10:13" ht="15" customHeight="1">
      <c r="J144" s="388"/>
      <c r="K144" s="389"/>
      <c r="M144" s="389"/>
    </row>
    <row r="145" spans="10:13" ht="15" customHeight="1">
      <c r="J145" s="388"/>
      <c r="K145" s="389"/>
      <c r="M145" s="389"/>
    </row>
    <row r="146" spans="10:13" ht="15" customHeight="1">
      <c r="J146" s="388"/>
      <c r="K146" s="389"/>
      <c r="M146" s="389"/>
    </row>
    <row r="147" spans="10:13" ht="15" customHeight="1">
      <c r="J147" s="388"/>
      <c r="K147" s="389"/>
      <c r="M147" s="389"/>
    </row>
    <row r="148" spans="10:13" ht="15" customHeight="1">
      <c r="J148" s="345"/>
      <c r="K148" s="389"/>
      <c r="M148" s="389"/>
    </row>
    <row r="149" spans="10:13" ht="15" customHeight="1">
      <c r="J149" s="388"/>
      <c r="K149" s="389"/>
      <c r="M149" s="389"/>
    </row>
    <row r="150" spans="10:13" ht="15" customHeight="1">
      <c r="J150" s="388"/>
      <c r="K150" s="389"/>
      <c r="M150" s="389"/>
    </row>
    <row r="151" spans="10:13" ht="15" customHeight="1">
      <c r="J151" s="388"/>
      <c r="K151" s="389"/>
      <c r="M151" s="389"/>
    </row>
    <row r="152" spans="10:13" ht="15" customHeight="1">
      <c r="J152" s="388"/>
      <c r="K152" s="389"/>
      <c r="M152" s="389"/>
    </row>
    <row r="153" spans="10:13" ht="15" customHeight="1">
      <c r="J153" s="388"/>
      <c r="K153" s="389"/>
      <c r="L153" s="341"/>
      <c r="M153" s="389"/>
    </row>
    <row r="154" spans="10:13" ht="15" customHeight="1">
      <c r="J154" s="388"/>
      <c r="K154" s="389"/>
      <c r="L154" s="341"/>
      <c r="M154" s="389"/>
    </row>
    <row r="155" spans="10:13" ht="15" customHeight="1">
      <c r="J155" s="388"/>
      <c r="K155" s="389"/>
      <c r="L155" s="341"/>
      <c r="M155" s="389"/>
    </row>
    <row r="156" spans="10:13" ht="15" customHeight="1">
      <c r="J156" s="388"/>
      <c r="K156" s="389"/>
      <c r="L156" s="341"/>
      <c r="M156" s="389"/>
    </row>
    <row r="157" spans="10:13" ht="15" customHeight="1">
      <c r="J157" s="388"/>
      <c r="K157" s="389"/>
      <c r="L157" s="341"/>
      <c r="M157" s="389"/>
    </row>
    <row r="158" spans="10:13" ht="15" customHeight="1">
      <c r="J158" s="388"/>
      <c r="K158" s="389"/>
      <c r="L158" s="341"/>
      <c r="M158" s="389"/>
    </row>
    <row r="159" spans="10:13" ht="15" customHeight="1">
      <c r="J159" s="388"/>
      <c r="K159" s="389"/>
      <c r="L159" s="341"/>
      <c r="M159" s="389"/>
    </row>
    <row r="160" spans="10:13" ht="15" customHeight="1">
      <c r="J160" s="388"/>
      <c r="K160" s="389"/>
      <c r="L160" s="341"/>
      <c r="M160" s="389"/>
    </row>
    <row r="161" spans="12:12" ht="15" customHeight="1">
      <c r="L161" s="341"/>
    </row>
    <row r="162" spans="12:12" ht="15" customHeight="1">
      <c r="L162" s="341"/>
    </row>
    <row r="163" spans="12:12" ht="15" customHeight="1">
      <c r="L163" s="341"/>
    </row>
    <row r="164" spans="12:12" ht="15" customHeight="1">
      <c r="L164" s="341"/>
    </row>
    <row r="165" spans="12:12" ht="15" customHeight="1">
      <c r="L165" s="341"/>
    </row>
    <row r="184" spans="10:13" ht="15" customHeight="1">
      <c r="L184" s="390"/>
    </row>
    <row r="186" spans="10:13" ht="15" customHeight="1">
      <c r="J186" s="388"/>
      <c r="K186" s="389"/>
      <c r="L186" s="389"/>
      <c r="M186" s="388"/>
    </row>
    <row r="187" spans="10:13" ht="15" customHeight="1">
      <c r="J187" s="388"/>
      <c r="K187" s="389"/>
      <c r="L187" s="389"/>
      <c r="M187" s="388"/>
    </row>
    <row r="188" spans="10:13" ht="15" customHeight="1">
      <c r="J188" s="388"/>
      <c r="K188" s="389"/>
      <c r="L188" s="389"/>
      <c r="M188" s="388"/>
    </row>
    <row r="189" spans="10:13" ht="15" customHeight="1">
      <c r="J189" s="388"/>
      <c r="K189" s="389"/>
      <c r="L189" s="389"/>
      <c r="M189" s="388"/>
    </row>
    <row r="190" spans="10:13" ht="15" customHeight="1">
      <c r="J190" s="388"/>
      <c r="K190" s="389"/>
      <c r="L190" s="389"/>
      <c r="M190" s="388"/>
    </row>
    <row r="191" spans="10:13" ht="15" customHeight="1">
      <c r="J191" s="388"/>
      <c r="K191" s="389"/>
      <c r="L191" s="389"/>
      <c r="M191" s="388"/>
    </row>
    <row r="192" spans="10:13" ht="15" customHeight="1">
      <c r="J192" s="388"/>
      <c r="K192" s="389"/>
      <c r="L192" s="389"/>
      <c r="M192" s="388"/>
    </row>
    <row r="193" spans="10:13" ht="15" customHeight="1">
      <c r="J193" s="388"/>
      <c r="K193" s="389"/>
      <c r="L193" s="389"/>
      <c r="M193" s="388"/>
    </row>
    <row r="194" spans="10:13" ht="15" customHeight="1">
      <c r="J194" s="388"/>
      <c r="K194" s="389"/>
      <c r="L194" s="389"/>
      <c r="M194" s="388"/>
    </row>
    <row r="195" spans="10:13" ht="15" customHeight="1">
      <c r="J195" s="388"/>
      <c r="K195" s="389"/>
      <c r="L195" s="389"/>
      <c r="M195" s="388"/>
    </row>
    <row r="196" spans="10:13" ht="15" customHeight="1">
      <c r="J196" s="388"/>
      <c r="K196" s="389"/>
      <c r="M196" s="388"/>
    </row>
    <row r="197" spans="10:13" ht="15" customHeight="1">
      <c r="J197" s="388"/>
      <c r="K197" s="389"/>
      <c r="M197" s="388"/>
    </row>
    <row r="198" spans="10:13" ht="15" customHeight="1">
      <c r="J198" s="388"/>
      <c r="K198" s="389"/>
      <c r="M198" s="388"/>
    </row>
    <row r="199" spans="10:13" ht="15" customHeight="1">
      <c r="J199" s="388"/>
      <c r="K199" s="389"/>
      <c r="M199" s="388"/>
    </row>
    <row r="200" spans="10:13" ht="15" customHeight="1">
      <c r="J200" s="388"/>
      <c r="K200" s="389"/>
      <c r="M200" s="388"/>
    </row>
    <row r="201" spans="10:13" ht="15" customHeight="1">
      <c r="J201" s="388"/>
      <c r="K201" s="389"/>
      <c r="M201" s="388"/>
    </row>
    <row r="202" spans="10:13" ht="15" customHeight="1">
      <c r="J202" s="388"/>
      <c r="K202" s="389"/>
      <c r="M202" s="388"/>
    </row>
    <row r="203" spans="10:13" ht="15" customHeight="1">
      <c r="J203" s="388"/>
      <c r="K203" s="389"/>
      <c r="M203" s="388"/>
    </row>
    <row r="204" spans="10:13" ht="15" customHeight="1">
      <c r="J204" s="388"/>
      <c r="K204" s="389"/>
      <c r="M204" s="388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Denisse Labarca Abdala</cp:lastModifiedBy>
  <cp:lastPrinted>2011-04-19T13:35:12Z</cp:lastPrinted>
  <dcterms:created xsi:type="dcterms:W3CDTF">2009-05-16T00:13:33Z</dcterms:created>
  <dcterms:modified xsi:type="dcterms:W3CDTF">2021-03-25T01:2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